>
      <c r="Q14179">
        <v>701</v>
      </c>
      <c r="R14179">
        <v>-653</v>
      </c>
      <c r="S14179">
        <v>183</v>
      </c>
    </row>
    <row r="14180" spans="1:19" x14ac:dyDescent="0.25">
      <c r="A14180" s="1">
        <v>44857</v>
      </c>
      <c r="B14180">
        <v>21</v>
      </c>
      <c r="C14180">
        <v>26148</v>
      </c>
      <c r="D14180">
        <v>27663</v>
      </c>
      <c r="E14180">
        <v>23656</v>
      </c>
      <c r="F14180">
        <v>1461</v>
      </c>
      <c r="G14180">
        <v>6545</v>
      </c>
      <c r="H14180">
        <v>1003</v>
      </c>
      <c r="I14180">
        <v>13080</v>
      </c>
      <c r="J14180">
        <v>0</v>
      </c>
      <c r="K14180">
        <v>5</v>
      </c>
      <c r="L14180">
        <v>703</v>
      </c>
      <c r="M14180">
        <v>317</v>
      </c>
      <c r="N14180">
        <v>-240</v>
      </c>
      <c r="O14180">
        <v>-251</v>
      </c>
      <c r="P14180">
        <v>-36</v>
      </c>
      <c r="Q14180">
        <v>788</v>
      </c>
      <c r="R14180">
        <v>-483</v>
      </c>
      <c r="S14180">
        <v>441</v>
      </c>
    </row>
    <row r="14181" spans="1:19" x14ac:dyDescent="0.25">
      <c r="A14181" s="1">
        <v>44857</v>
      </c>
      <c r="B14181">
        <v>22</v>
      </c>
      <c r="C14181">
        <v>26077</v>
      </c>
      <c r="D14181">
        <v>27682</v>
      </c>
      <c r="E14181">
        <v>23545</v>
      </c>
      <c r="F14181">
        <v>1475</v>
      </c>
      <c r="G14181">
        <v>6545</v>
      </c>
      <c r="H14181">
        <v>1666</v>
      </c>
      <c r="I14181">
        <v>13080</v>
      </c>
      <c r="J14181">
        <v>0</v>
      </c>
      <c r="K14181">
        <v>6</v>
      </c>
      <c r="L14181">
        <v>707</v>
      </c>
      <c r="M14181">
        <v>322</v>
      </c>
      <c r="N14181">
        <v>-238</v>
      </c>
      <c r="O14181">
        <v>-400</v>
      </c>
      <c r="P14181">
        <v>-6</v>
      </c>
      <c r="Q14181">
        <v>791</v>
      </c>
      <c r="R14181">
        <v>-455</v>
      </c>
      <c r="S14181">
        <v>455</v>
      </c>
    </row>
    <row r="14182" spans="1:19" x14ac:dyDescent="0.25">
      <c r="A14182" s="1">
        <v>44857</v>
      </c>
      <c r="B14182">
        <v>23</v>
      </c>
      <c r="C14182">
        <v>26305</v>
      </c>
      <c r="D14182">
        <v>27739</v>
      </c>
      <c r="E14182">
        <v>23760</v>
      </c>
      <c r="F14182">
        <v>1515</v>
      </c>
      <c r="G14182">
        <v>6545</v>
      </c>
      <c r="H14182">
        <v>2117</v>
      </c>
      <c r="I14182">
        <v>13080</v>
      </c>
      <c r="J14182">
        <v>0</v>
      </c>
      <c r="K14182">
        <v>6</v>
      </c>
      <c r="L14182">
        <v>797</v>
      </c>
      <c r="M14182">
        <v>327</v>
      </c>
      <c r="N14182">
        <v>-2</v>
      </c>
      <c r="O14182">
        <v>-451</v>
      </c>
      <c r="P14182">
        <v>-112</v>
      </c>
      <c r="Q14182">
        <v>962</v>
      </c>
      <c r="R14182">
        <v>-363</v>
      </c>
      <c r="S14182">
        <v>371</v>
      </c>
    </row>
    <row r="14183" spans="1:19" x14ac:dyDescent="0.25">
      <c r="A14183" s="1">
        <v>44857</v>
      </c>
      <c r="B14183">
        <v>24</v>
      </c>
      <c r="C14183">
        <v>26297</v>
      </c>
      <c r="D14183">
        <v>27722</v>
      </c>
      <c r="E14183">
        <v>23751</v>
      </c>
      <c r="F14183">
        <v>1555</v>
      </c>
      <c r="G14183">
        <v>6545</v>
      </c>
      <c r="H14183">
        <v>2513</v>
      </c>
      <c r="I14183">
        <v>13080</v>
      </c>
      <c r="J14183">
        <v>0</v>
      </c>
      <c r="K14183">
        <v>6</v>
      </c>
      <c r="L14183">
        <v>805</v>
      </c>
      <c r="M14183">
        <v>337</v>
      </c>
      <c r="N14183">
        <v>0</v>
      </c>
      <c r="O14183">
        <v>-451</v>
      </c>
      <c r="P14183">
        <v>-114</v>
      </c>
      <c r="Q14183">
        <v>968</v>
      </c>
      <c r="R14183">
        <v>-354</v>
      </c>
      <c r="S14183">
        <v>368</v>
      </c>
    </row>
    <row r="14184" spans="1:19" x14ac:dyDescent="0.25">
      <c r="A14184" s="1">
        <v>44857</v>
      </c>
      <c r="B14184">
        <v>25</v>
      </c>
      <c r="C14184">
        <v>26178</v>
      </c>
      <c r="D14184">
        <v>28026</v>
      </c>
      <c r="E14184">
        <v>23672</v>
      </c>
      <c r="F14184">
        <v>1596</v>
      </c>
      <c r="G14184">
        <v>6545</v>
      </c>
      <c r="H14184">
        <v>2819</v>
      </c>
      <c r="I14184">
        <v>13080</v>
      </c>
      <c r="J14184">
        <v>0</v>
      </c>
      <c r="K14184">
        <v>3</v>
      </c>
      <c r="L14184">
        <v>889</v>
      </c>
      <c r="M14184">
        <v>686</v>
      </c>
      <c r="N14184">
        <v>-303</v>
      </c>
      <c r="O14184">
        <v>-451</v>
      </c>
      <c r="P14184">
        <v>-210</v>
      </c>
      <c r="Q14184">
        <v>946</v>
      </c>
      <c r="R14184">
        <v>-381</v>
      </c>
      <c r="S14184">
        <v>451</v>
      </c>
    </row>
    <row r="14185" spans="1:19" x14ac:dyDescent="0.25">
      <c r="A14185" s="1">
        <v>44857</v>
      </c>
      <c r="B14185">
        <v>26</v>
      </c>
      <c r="C14185">
        <v>25726</v>
      </c>
      <c r="D14185">
        <v>27664</v>
      </c>
      <c r="E14185">
        <v>23233</v>
      </c>
      <c r="F14185">
        <v>1637</v>
      </c>
      <c r="G14185">
        <v>6545</v>
      </c>
      <c r="H14185">
        <v>2793</v>
      </c>
      <c r="I14185">
        <v>13080</v>
      </c>
      <c r="J14185">
        <v>0</v>
      </c>
      <c r="K14185">
        <v>7</v>
      </c>
      <c r="L14185">
        <v>895</v>
      </c>
      <c r="M14185">
        <v>711</v>
      </c>
      <c r="N14185">
        <v>-326</v>
      </c>
      <c r="O14185">
        <v>-451</v>
      </c>
      <c r="P14185">
        <v>-272</v>
      </c>
      <c r="Q14185">
        <v>945</v>
      </c>
      <c r="R14185">
        <v>-382</v>
      </c>
      <c r="S14185">
        <v>456</v>
      </c>
    </row>
    <row r="14186" spans="1:19" x14ac:dyDescent="0.25">
      <c r="A14186" s="1">
        <v>44857</v>
      </c>
      <c r="B14186">
        <v>27</v>
      </c>
      <c r="C14186">
        <v>25480</v>
      </c>
      <c r="D14186">
        <v>27206</v>
      </c>
      <c r="E14186">
        <v>23015</v>
      </c>
      <c r="F14186">
        <v>1635</v>
      </c>
      <c r="G14186">
        <v>6545</v>
      </c>
      <c r="H14186">
        <v>3018</v>
      </c>
      <c r="I14186">
        <v>13080</v>
      </c>
      <c r="J14186">
        <v>0</v>
      </c>
      <c r="K14186">
        <v>10</v>
      </c>
      <c r="L14186">
        <v>918</v>
      </c>
      <c r="M14186">
        <v>783</v>
      </c>
      <c r="N14186">
        <v>-2</v>
      </c>
      <c r="O14186">
        <v>-451</v>
      </c>
      <c r="P14186">
        <v>-417</v>
      </c>
      <c r="Q14186">
        <v>950</v>
      </c>
      <c r="R14186">
        <v>-346</v>
      </c>
      <c r="S14186">
        <v>422</v>
      </c>
    </row>
    <row r="14187" spans="1:19" x14ac:dyDescent="0.25">
      <c r="A14187" s="1">
        <v>44857</v>
      </c>
      <c r="B14187">
        <v>28</v>
      </c>
      <c r="C14187">
        <v>25011</v>
      </c>
      <c r="D14187">
        <v>26737</v>
      </c>
      <c r="E14187">
        <v>22540</v>
      </c>
      <c r="F14187">
        <v>1632</v>
      </c>
      <c r="G14187">
        <v>6545</v>
      </c>
      <c r="H14187">
        <v>3071</v>
      </c>
      <c r="I14187">
        <v>13080</v>
      </c>
      <c r="J14187">
        <v>0</v>
      </c>
      <c r="K14187">
        <v>8</v>
      </c>
      <c r="L14187">
        <v>919</v>
      </c>
      <c r="M14187">
        <v>792</v>
      </c>
      <c r="N14187">
        <v>0</v>
      </c>
      <c r="O14187">
        <v>-451</v>
      </c>
      <c r="P14187">
        <v>-410</v>
      </c>
      <c r="Q14187">
        <v>950</v>
      </c>
      <c r="R14187">
        <v>-357</v>
      </c>
      <c r="S14187">
        <v>422</v>
      </c>
    </row>
    <row r="14188" spans="1:19" x14ac:dyDescent="0.25">
      <c r="A14188" s="1">
        <v>44857</v>
      </c>
      <c r="B14188">
        <v>29</v>
      </c>
      <c r="C14188">
        <v>25105</v>
      </c>
      <c r="D14188">
        <v>27103</v>
      </c>
      <c r="E14188">
        <v>22650</v>
      </c>
      <c r="F14188">
        <v>1579</v>
      </c>
      <c r="G14188">
        <v>6545</v>
      </c>
      <c r="H14188">
        <v>2903</v>
      </c>
      <c r="I14188">
        <v>13080</v>
      </c>
      <c r="J14188">
        <v>0</v>
      </c>
      <c r="K14188">
        <v>6</v>
      </c>
      <c r="L14188">
        <v>952</v>
      </c>
      <c r="M14188">
        <v>932</v>
      </c>
      <c r="N14188">
        <v>279</v>
      </c>
      <c r="O14188">
        <v>-451</v>
      </c>
      <c r="P14188">
        <v>-497</v>
      </c>
      <c r="Q14188">
        <v>950</v>
      </c>
      <c r="R14188">
        <v>-544</v>
      </c>
      <c r="S14188">
        <v>491</v>
      </c>
    </row>
    <row r="14189" spans="1:19" x14ac:dyDescent="0.25">
      <c r="A14189" s="1">
        <v>44857</v>
      </c>
      <c r="B14189">
        <v>30</v>
      </c>
      <c r="C14189">
        <v>25632</v>
      </c>
      <c r="D14189">
        <v>27619</v>
      </c>
      <c r="E14189">
        <v>23156</v>
      </c>
      <c r="F14189">
        <v>1525</v>
      </c>
      <c r="G14189">
        <v>6545</v>
      </c>
      <c r="H14189">
        <v>2422</v>
      </c>
      <c r="I14189">
        <v>13080</v>
      </c>
      <c r="J14189">
        <v>0</v>
      </c>
      <c r="K14189">
        <v>6</v>
      </c>
      <c r="L14189">
        <v>953</v>
      </c>
      <c r="M14189">
        <v>936</v>
      </c>
      <c r="N14189">
        <v>300</v>
      </c>
      <c r="O14189">
        <v>-451</v>
      </c>
      <c r="P14189">
        <v>-463</v>
      </c>
      <c r="Q14189">
        <v>949</v>
      </c>
      <c r="R14189">
        <v>-567</v>
      </c>
      <c r="S14189">
        <v>498</v>
      </c>
    </row>
    <row r="14190" spans="1:19" x14ac:dyDescent="0.25">
      <c r="A14190" s="1">
        <v>44857</v>
      </c>
      <c r="B14190">
        <v>31</v>
      </c>
      <c r="C14190">
        <v>26481</v>
      </c>
      <c r="D14190">
        <v>28342</v>
      </c>
      <c r="E14190">
        <v>23940</v>
      </c>
      <c r="F14190">
        <v>1461</v>
      </c>
      <c r="G14190">
        <v>6545</v>
      </c>
      <c r="H14190">
        <v>1546</v>
      </c>
      <c r="I14190">
        <v>13080</v>
      </c>
      <c r="J14190">
        <v>0</v>
      </c>
      <c r="K14190">
        <v>6</v>
      </c>
      <c r="L14190">
        <v>974</v>
      </c>
      <c r="M14190">
        <v>713</v>
      </c>
      <c r="N14190">
        <v>2</v>
      </c>
      <c r="O14190">
        <v>-451</v>
      </c>
      <c r="P14190">
        <v>-343</v>
      </c>
      <c r="Q14190">
        <v>630</v>
      </c>
      <c r="R14190">
        <v>-561</v>
      </c>
      <c r="S14190">
        <v>640</v>
      </c>
    </row>
    <row r="14191" spans="1:19" x14ac:dyDescent="0.25">
      <c r="A14191" s="1">
        <v>44857</v>
      </c>
      <c r="B14191">
        <v>32</v>
      </c>
      <c r="C14191">
        <v>27341</v>
      </c>
      <c r="D14191">
        <v>29320</v>
      </c>
      <c r="E14191">
        <v>24726</v>
      </c>
      <c r="F14191">
        <v>1397</v>
      </c>
      <c r="G14191">
        <v>6545</v>
      </c>
      <c r="H14191">
        <v>959</v>
      </c>
      <c r="I14191">
        <v>13080</v>
      </c>
      <c r="J14191">
        <v>0</v>
      </c>
      <c r="K14191">
        <v>8</v>
      </c>
      <c r="L14191">
        <v>975</v>
      </c>
      <c r="M14191">
        <v>699</v>
      </c>
      <c r="N14191">
        <v>0</v>
      </c>
      <c r="O14191">
        <v>-451</v>
      </c>
      <c r="P14191">
        <v>-445</v>
      </c>
      <c r="Q14191">
        <v>618</v>
      </c>
      <c r="R14191">
        <v>-575</v>
      </c>
      <c r="S14191">
        <v>657</v>
      </c>
    </row>
    <row r="14192" spans="1:19" x14ac:dyDescent="0.25">
      <c r="A14192" s="1">
        <v>44857</v>
      </c>
      <c r="B14192">
        <v>33</v>
      </c>
      <c r="C14192">
        <v>28639</v>
      </c>
      <c r="D14192">
        <v>30893</v>
      </c>
      <c r="E14192">
        <v>25919</v>
      </c>
      <c r="F14192">
        <v>1349</v>
      </c>
      <c r="G14192">
        <v>6545</v>
      </c>
      <c r="H14192">
        <v>559</v>
      </c>
      <c r="I14192">
        <v>13080</v>
      </c>
      <c r="J14192">
        <v>0</v>
      </c>
      <c r="K14192">
        <v>6</v>
      </c>
      <c r="L14192">
        <v>972</v>
      </c>
      <c r="M14192">
        <v>717</v>
      </c>
      <c r="N14192">
        <v>131</v>
      </c>
      <c r="O14192">
        <v>-451</v>
      </c>
      <c r="P14192">
        <v>-527</v>
      </c>
      <c r="Q14192">
        <v>870</v>
      </c>
      <c r="R14192">
        <v>-770</v>
      </c>
      <c r="S14192">
        <v>954</v>
      </c>
    </row>
    <row r="14193" spans="1:19" x14ac:dyDescent="0.25">
      <c r="A14193" s="1">
        <v>44857</v>
      </c>
      <c r="B14193">
        <v>34</v>
      </c>
      <c r="C14193">
        <v>30004</v>
      </c>
      <c r="D14193">
        <v>32181</v>
      </c>
      <c r="E14193">
        <v>27182</v>
      </c>
      <c r="F14193">
        <v>1301</v>
      </c>
      <c r="G14193">
        <v>6545</v>
      </c>
      <c r="H14193">
        <v>287</v>
      </c>
      <c r="I14193">
        <v>13080</v>
      </c>
      <c r="J14193">
        <v>0</v>
      </c>
      <c r="K14193">
        <v>8</v>
      </c>
      <c r="L14193">
        <v>970</v>
      </c>
      <c r="M14193">
        <v>719</v>
      </c>
      <c r="N14193">
        <v>139</v>
      </c>
      <c r="O14193">
        <v>-451</v>
      </c>
      <c r="P14193">
        <v>-454</v>
      </c>
      <c r="Q14193">
        <v>879</v>
      </c>
      <c r="R14193">
        <v>-764</v>
      </c>
      <c r="S14193">
        <v>962</v>
      </c>
    </row>
    <row r="14194" spans="1:19" x14ac:dyDescent="0.25">
      <c r="A14194" s="1">
        <v>44857</v>
      </c>
      <c r="B14194">
        <v>35</v>
      </c>
      <c r="C14194">
        <v>30975</v>
      </c>
      <c r="D14194">
        <v>32837</v>
      </c>
      <c r="E14194">
        <v>28071</v>
      </c>
      <c r="F14194">
        <v>1296</v>
      </c>
      <c r="G14194">
        <v>6545</v>
      </c>
      <c r="H14194">
        <v>113</v>
      </c>
      <c r="I14194">
        <v>13080</v>
      </c>
      <c r="J14194">
        <v>0</v>
      </c>
      <c r="K14194">
        <v>6</v>
      </c>
      <c r="L14194">
        <v>821</v>
      </c>
      <c r="M14194">
        <v>742</v>
      </c>
      <c r="N14194">
        <v>438</v>
      </c>
      <c r="O14194">
        <v>-451</v>
      </c>
      <c r="P14194">
        <v>-524</v>
      </c>
      <c r="Q14194">
        <v>948</v>
      </c>
      <c r="R14194">
        <v>-381</v>
      </c>
      <c r="S14194">
        <v>559</v>
      </c>
    </row>
    <row r="14195" spans="1:19" x14ac:dyDescent="0.25">
      <c r="A14195" s="1">
        <v>44857</v>
      </c>
      <c r="B14195">
        <v>36</v>
      </c>
      <c r="C14195">
        <v>31845</v>
      </c>
      <c r="D14195">
        <v>33636</v>
      </c>
      <c r="E14195">
        <v>28892</v>
      </c>
      <c r="F14195">
        <v>1291</v>
      </c>
      <c r="G14195">
        <v>6545</v>
      </c>
      <c r="H14195">
        <v>8</v>
      </c>
      <c r="I14195">
        <v>13080</v>
      </c>
      <c r="J14195">
        <v>0</v>
      </c>
      <c r="K14195">
        <v>6</v>
      </c>
      <c r="L14195">
        <v>812</v>
      </c>
      <c r="M14195">
        <v>744</v>
      </c>
      <c r="N14195">
        <v>469</v>
      </c>
      <c r="O14195">
        <v>-451</v>
      </c>
      <c r="P14195">
        <v>-531</v>
      </c>
      <c r="Q14195">
        <v>950</v>
      </c>
      <c r="R14195">
        <v>-303</v>
      </c>
      <c r="S14195">
        <v>532</v>
      </c>
    </row>
    <row r="14196" spans="1:19" x14ac:dyDescent="0.25">
      <c r="A14196" s="1">
        <v>44857</v>
      </c>
      <c r="B14196">
        <v>37</v>
      </c>
      <c r="C14196">
        <v>32119</v>
      </c>
      <c r="D14196">
        <v>33607</v>
      </c>
      <c r="E14196">
        <v>29267</v>
      </c>
      <c r="F14196">
        <v>1249</v>
      </c>
      <c r="G14196">
        <v>6545</v>
      </c>
      <c r="H14196">
        <v>0</v>
      </c>
      <c r="I14196">
        <v>13080</v>
      </c>
      <c r="J14196">
        <v>0</v>
      </c>
      <c r="K14196">
        <v>6</v>
      </c>
      <c r="L14196">
        <v>776</v>
      </c>
      <c r="M14196">
        <v>770</v>
      </c>
      <c r="N14196">
        <v>660</v>
      </c>
      <c r="O14196">
        <v>-451</v>
      </c>
      <c r="P14196">
        <v>-531</v>
      </c>
      <c r="Q14196">
        <v>886</v>
      </c>
      <c r="R14196">
        <v>74</v>
      </c>
      <c r="S14196">
        <v>498</v>
      </c>
    </row>
    <row r="14197" spans="1:19" x14ac:dyDescent="0.25">
      <c r="A14197" s="1">
        <v>44857</v>
      </c>
      <c r="B14197">
        <v>38</v>
      </c>
      <c r="C14197">
        <v>31633</v>
      </c>
      <c r="D14197">
        <v>33121</v>
      </c>
      <c r="E14197">
        <v>28841</v>
      </c>
      <c r="F14197">
        <v>1206</v>
      </c>
      <c r="G14197">
        <v>6545</v>
      </c>
      <c r="H14197">
        <v>0</v>
      </c>
      <c r="I14197">
        <v>13080</v>
      </c>
      <c r="J14197">
        <v>0</v>
      </c>
      <c r="K14197">
        <v>6</v>
      </c>
      <c r="L14197">
        <v>774</v>
      </c>
      <c r="M14197">
        <v>766</v>
      </c>
      <c r="N14197">
        <v>676</v>
      </c>
      <c r="O14197">
        <v>-451</v>
      </c>
      <c r="P14197">
        <v>-531</v>
      </c>
      <c r="Q14197">
        <v>883</v>
      </c>
      <c r="R14197">
        <v>102</v>
      </c>
      <c r="S14197">
        <v>488</v>
      </c>
    </row>
    <row r="14198" spans="1:19" x14ac:dyDescent="0.25">
      <c r="A14198" s="1">
        <v>44857</v>
      </c>
      <c r="B14198">
        <v>39</v>
      </c>
      <c r="C14198">
        <v>30496</v>
      </c>
      <c r="D14198">
        <v>32138</v>
      </c>
      <c r="E14198">
        <v>27809</v>
      </c>
      <c r="F14198">
        <v>1157</v>
      </c>
      <c r="G14198">
        <v>6545</v>
      </c>
      <c r="H14198">
        <v>0</v>
      </c>
      <c r="I14198">
        <v>13080</v>
      </c>
      <c r="J14198">
        <v>0</v>
      </c>
      <c r="K14198">
        <v>6</v>
      </c>
      <c r="L14198">
        <v>756</v>
      </c>
      <c r="M14198">
        <v>573</v>
      </c>
      <c r="N14198">
        <v>943</v>
      </c>
      <c r="O14198">
        <v>-451</v>
      </c>
      <c r="P14198">
        <v>-531</v>
      </c>
      <c r="Q14198">
        <v>999</v>
      </c>
      <c r="R14198">
        <v>-154</v>
      </c>
      <c r="S14198">
        <v>185</v>
      </c>
    </row>
    <row r="14199" spans="1:19" x14ac:dyDescent="0.25">
      <c r="A14199" s="1">
        <v>44857</v>
      </c>
      <c r="B14199">
        <v>40</v>
      </c>
      <c r="C14199">
        <v>29498</v>
      </c>
      <c r="D14199">
        <v>31163</v>
      </c>
      <c r="E14199">
        <v>26883</v>
      </c>
      <c r="F14199">
        <v>1107</v>
      </c>
      <c r="G14199">
        <v>6545</v>
      </c>
      <c r="H14199">
        <v>0</v>
      </c>
      <c r="I14199">
        <v>13080</v>
      </c>
      <c r="J14199">
        <v>0</v>
      </c>
      <c r="K14199">
        <v>8</v>
      </c>
      <c r="L14199">
        <v>755</v>
      </c>
      <c r="M14199">
        <v>558</v>
      </c>
      <c r="N14199">
        <v>954</v>
      </c>
      <c r="O14199">
        <v>-451</v>
      </c>
      <c r="P14199">
        <v>-531</v>
      </c>
      <c r="Q14199">
        <v>1002</v>
      </c>
      <c r="R14199">
        <v>-175</v>
      </c>
      <c r="S14199">
        <v>162</v>
      </c>
    </row>
    <row r="14200" spans="1:19" x14ac:dyDescent="0.25">
      <c r="A14200" s="1">
        <v>44857</v>
      </c>
      <c r="B14200">
        <v>41</v>
      </c>
      <c r="C14200">
        <v>28664</v>
      </c>
      <c r="D14200">
        <v>30205</v>
      </c>
      <c r="E14200">
        <v>26117</v>
      </c>
      <c r="F14200">
        <v>1074</v>
      </c>
      <c r="G14200">
        <v>6545</v>
      </c>
      <c r="H14200">
        <v>0</v>
      </c>
      <c r="I14200">
        <v>13080</v>
      </c>
      <c r="J14200">
        <v>0</v>
      </c>
      <c r="K14200">
        <v>8</v>
      </c>
      <c r="L14200">
        <v>708</v>
      </c>
      <c r="M14200">
        <v>471</v>
      </c>
      <c r="N14200">
        <v>631</v>
      </c>
      <c r="O14200">
        <v>-451</v>
      </c>
      <c r="P14200">
        <v>-531</v>
      </c>
      <c r="Q14200">
        <v>709</v>
      </c>
      <c r="R14200">
        <v>-51</v>
      </c>
      <c r="S14200">
        <v>22</v>
      </c>
    </row>
    <row r="14201" spans="1:19" x14ac:dyDescent="0.25">
      <c r="A14201" s="1">
        <v>44857</v>
      </c>
      <c r="B14201">
        <v>42</v>
      </c>
      <c r="C14201">
        <v>27654</v>
      </c>
      <c r="D14201">
        <v>29181</v>
      </c>
      <c r="E14201">
        <v>25166</v>
      </c>
      <c r="F14201">
        <v>1041</v>
      </c>
      <c r="G14201">
        <v>6545</v>
      </c>
      <c r="H14201">
        <v>0</v>
      </c>
      <c r="I14201">
        <v>13080</v>
      </c>
      <c r="J14201">
        <v>0</v>
      </c>
      <c r="K14201">
        <v>12</v>
      </c>
      <c r="L14201">
        <v>701</v>
      </c>
      <c r="M14201">
        <v>467</v>
      </c>
      <c r="N14201">
        <v>617</v>
      </c>
      <c r="O14201">
        <v>-451</v>
      </c>
      <c r="P14201">
        <v>-531</v>
      </c>
      <c r="Q14201">
        <v>697</v>
      </c>
      <c r="R14201">
        <v>-33</v>
      </c>
      <c r="S14201">
        <v>13</v>
      </c>
    </row>
    <row r="14202" spans="1:19" x14ac:dyDescent="0.25">
      <c r="A14202" s="1">
        <v>44857</v>
      </c>
      <c r="B14202">
        <v>43</v>
      </c>
      <c r="C14202">
        <v>26652</v>
      </c>
      <c r="D14202">
        <v>28152</v>
      </c>
      <c r="E14202">
        <v>24222</v>
      </c>
      <c r="F14202">
        <v>1019</v>
      </c>
      <c r="G14202">
        <v>6545</v>
      </c>
      <c r="H14202">
        <v>0</v>
      </c>
      <c r="I14202">
        <v>13080</v>
      </c>
      <c r="J14202">
        <v>0</v>
      </c>
      <c r="K14202">
        <v>10</v>
      </c>
      <c r="L14202">
        <v>417</v>
      </c>
      <c r="M14202">
        <v>539</v>
      </c>
      <c r="N14202">
        <v>421</v>
      </c>
      <c r="O14202">
        <v>-451</v>
      </c>
      <c r="P14202">
        <v>-531</v>
      </c>
      <c r="Q14202">
        <v>560</v>
      </c>
      <c r="R14202">
        <v>-8</v>
      </c>
      <c r="S14202">
        <v>47</v>
      </c>
    </row>
    <row r="14203" spans="1:19" x14ac:dyDescent="0.25">
      <c r="A14203" s="1">
        <v>44857</v>
      </c>
      <c r="B14203">
        <v>44</v>
      </c>
      <c r="C14203">
        <v>25779</v>
      </c>
      <c r="D14203">
        <v>27277</v>
      </c>
      <c r="E14203">
        <v>23487</v>
      </c>
      <c r="F14203">
        <v>997</v>
      </c>
      <c r="G14203">
        <v>6545</v>
      </c>
      <c r="H14203">
        <v>0</v>
      </c>
      <c r="I14203">
        <v>13080</v>
      </c>
      <c r="J14203">
        <v>0</v>
      </c>
      <c r="K14203">
        <v>11</v>
      </c>
      <c r="L14203">
        <v>395</v>
      </c>
      <c r="M14203">
        <v>536</v>
      </c>
      <c r="N14203">
        <v>413</v>
      </c>
      <c r="O14203">
        <v>-451</v>
      </c>
      <c r="P14203">
        <v>-531</v>
      </c>
      <c r="Q14203">
        <v>555</v>
      </c>
      <c r="R14203">
        <v>-5</v>
      </c>
      <c r="S14203">
        <v>47</v>
      </c>
    </row>
    <row r="14204" spans="1:19" x14ac:dyDescent="0.25">
      <c r="A14204" s="1">
        <v>44857</v>
      </c>
      <c r="B14204">
        <v>45</v>
      </c>
      <c r="C14204">
        <v>24622</v>
      </c>
      <c r="D14204">
        <v>26115</v>
      </c>
      <c r="E14204">
        <v>22438</v>
      </c>
      <c r="F14204">
        <v>996</v>
      </c>
      <c r="G14204">
        <v>6545</v>
      </c>
      <c r="H14204">
        <v>0</v>
      </c>
      <c r="I14204">
        <v>13080</v>
      </c>
      <c r="J14204">
        <v>0</v>
      </c>
      <c r="K14204">
        <v>9</v>
      </c>
      <c r="L14204">
        <v>94</v>
      </c>
      <c r="M14204">
        <v>233</v>
      </c>
      <c r="N14204">
        <v>344</v>
      </c>
      <c r="O14204">
        <v>-448</v>
      </c>
      <c r="P14204">
        <v>-531</v>
      </c>
      <c r="Q14204">
        <v>390</v>
      </c>
      <c r="R14204">
        <v>-5</v>
      </c>
      <c r="S14204">
        <v>1</v>
      </c>
    </row>
    <row r="14205" spans="1:19" x14ac:dyDescent="0.25">
      <c r="A14205" s="1">
        <v>44857</v>
      </c>
      <c r="B14205">
        <v>46</v>
      </c>
      <c r="C14205">
        <v>23468</v>
      </c>
      <c r="D14205">
        <v>24961</v>
      </c>
      <c r="E14205">
        <v>21360</v>
      </c>
      <c r="F14205">
        <v>994</v>
      </c>
      <c r="G14205">
        <v>6545</v>
      </c>
      <c r="H14205">
        <v>0</v>
      </c>
      <c r="I14205">
        <v>13080</v>
      </c>
      <c r="J14205">
        <v>0</v>
      </c>
      <c r="K14205">
        <v>16</v>
      </c>
      <c r="L14205">
        <v>73</v>
      </c>
      <c r="M14205">
        <v>212</v>
      </c>
      <c r="N14205">
        <v>343</v>
      </c>
      <c r="O14205">
        <v>-443</v>
      </c>
      <c r="P14205">
        <v>-515</v>
      </c>
      <c r="Q14205">
        <v>385</v>
      </c>
      <c r="R14205">
        <v>-19</v>
      </c>
      <c r="S14205">
        <v>2</v>
      </c>
    </row>
    <row r="14206" spans="1:19" x14ac:dyDescent="0.25">
      <c r="A14206" s="1">
        <v>44857</v>
      </c>
      <c r="B14206">
        <v>47</v>
      </c>
      <c r="C14206">
        <v>22149</v>
      </c>
      <c r="D14206">
        <v>24141</v>
      </c>
      <c r="E14206">
        <v>20116</v>
      </c>
      <c r="F14206">
        <v>982</v>
      </c>
      <c r="G14206">
        <v>6545</v>
      </c>
      <c r="H14206">
        <v>0</v>
      </c>
      <c r="I14206">
        <v>13080</v>
      </c>
      <c r="J14206">
        <v>0</v>
      </c>
      <c r="K14206">
        <v>266</v>
      </c>
      <c r="L14206">
        <v>-132</v>
      </c>
      <c r="M14206">
        <v>193</v>
      </c>
      <c r="N14206">
        <v>611</v>
      </c>
      <c r="O14206">
        <v>-450</v>
      </c>
      <c r="P14206">
        <v>-454</v>
      </c>
      <c r="Q14206">
        <v>608</v>
      </c>
      <c r="R14206">
        <v>-190</v>
      </c>
      <c r="S14206">
        <v>126</v>
      </c>
    </row>
    <row r="14207" spans="1:19" x14ac:dyDescent="0.25">
      <c r="A14207" s="1">
        <v>44857</v>
      </c>
      <c r="B14207">
        <v>48</v>
      </c>
      <c r="C14207">
        <v>21163</v>
      </c>
      <c r="D14207">
        <v>23238</v>
      </c>
      <c r="E14207">
        <v>19220</v>
      </c>
      <c r="F14207">
        <v>970</v>
      </c>
      <c r="G14207">
        <v>6545</v>
      </c>
      <c r="H14207">
        <v>0</v>
      </c>
      <c r="I14207">
        <v>13080</v>
      </c>
      <c r="J14207">
        <v>0</v>
      </c>
      <c r="K14207">
        <v>333</v>
      </c>
      <c r="L14207">
        <v>-147</v>
      </c>
      <c r="M14207">
        <v>199</v>
      </c>
      <c r="N14207">
        <v>637</v>
      </c>
      <c r="O14207">
        <v>-383</v>
      </c>
      <c r="P14207">
        <v>-500</v>
      </c>
      <c r="Q14207">
        <v>616</v>
      </c>
      <c r="R14207">
        <v>-212</v>
      </c>
      <c r="S14207">
        <v>131</v>
      </c>
    </row>
    <row r="14208" spans="1:19" x14ac:dyDescent="0.25">
      <c r="A14208" s="1">
        <v>44858</v>
      </c>
      <c r="B14208">
        <v>1</v>
      </c>
      <c r="C14208">
        <v>20142</v>
      </c>
      <c r="D14208">
        <v>22577</v>
      </c>
      <c r="E14208">
        <v>18243</v>
      </c>
      <c r="F14208">
        <v>971</v>
      </c>
      <c r="G14208">
        <v>6545</v>
      </c>
      <c r="H14208">
        <v>0</v>
      </c>
      <c r="I14208">
        <v>13080</v>
      </c>
      <c r="J14208">
        <v>0</v>
      </c>
      <c r="K14208">
        <v>661</v>
      </c>
      <c r="L14208">
        <v>-365</v>
      </c>
      <c r="M14208">
        <v>448</v>
      </c>
      <c r="N14208">
        <v>602</v>
      </c>
      <c r="O14208">
        <v>-301</v>
      </c>
      <c r="P14208">
        <v>-395</v>
      </c>
      <c r="Q14208">
        <v>749</v>
      </c>
      <c r="R14208">
        <v>-213</v>
      </c>
      <c r="S14208">
        <v>29</v>
      </c>
    </row>
    <row r="14209" spans="1:19" x14ac:dyDescent="0.25">
      <c r="A14209" s="1">
        <v>44858</v>
      </c>
      <c r="B14209">
        <v>2</v>
      </c>
      <c r="C14209">
        <v>19642</v>
      </c>
      <c r="D14209">
        <v>21924</v>
      </c>
      <c r="E14209">
        <v>17900</v>
      </c>
      <c r="F14209">
        <v>972</v>
      </c>
      <c r="G14209">
        <v>6545</v>
      </c>
      <c r="H14209">
        <v>0</v>
      </c>
      <c r="I14209">
        <v>13080</v>
      </c>
      <c r="J14209">
        <v>0</v>
      </c>
      <c r="K14209">
        <v>583</v>
      </c>
      <c r="L14209">
        <v>-366</v>
      </c>
      <c r="M14209">
        <v>464</v>
      </c>
      <c r="N14209">
        <v>602</v>
      </c>
      <c r="O14209">
        <v>-301</v>
      </c>
      <c r="P14209">
        <v>-327</v>
      </c>
      <c r="Q14209">
        <v>753</v>
      </c>
      <c r="R14209">
        <v>-205</v>
      </c>
      <c r="S14209">
        <v>25</v>
      </c>
    </row>
    <row r="14210" spans="1:19" x14ac:dyDescent="0.25">
      <c r="A14210" s="1">
        <v>44858</v>
      </c>
      <c r="B14210">
        <v>3</v>
      </c>
      <c r="C14210">
        <v>19789</v>
      </c>
      <c r="D14210">
        <v>22006</v>
      </c>
      <c r="E14210">
        <v>17945</v>
      </c>
      <c r="F14210">
        <v>984</v>
      </c>
      <c r="G14210">
        <v>6545</v>
      </c>
      <c r="H14210">
        <v>0</v>
      </c>
      <c r="I14210">
        <v>13080</v>
      </c>
      <c r="J14210">
        <v>0</v>
      </c>
      <c r="K14210">
        <v>972</v>
      </c>
      <c r="L14210">
        <v>9</v>
      </c>
      <c r="M14210">
        <v>441</v>
      </c>
      <c r="N14210">
        <v>719</v>
      </c>
      <c r="O14210">
        <v>-301</v>
      </c>
      <c r="P14210">
        <v>-327</v>
      </c>
      <c r="Q14210">
        <v>944</v>
      </c>
      <c r="R14210">
        <v>-117</v>
      </c>
      <c r="S14210">
        <v>114</v>
      </c>
    </row>
    <row r="14211" spans="1:19" x14ac:dyDescent="0.25">
      <c r="A14211" s="1">
        <v>44858</v>
      </c>
      <c r="B14211">
        <v>4</v>
      </c>
      <c r="C14211">
        <v>19903</v>
      </c>
      <c r="D14211">
        <v>22243</v>
      </c>
      <c r="E14211">
        <v>18042</v>
      </c>
      <c r="F14211">
        <v>996</v>
      </c>
      <c r="G14211">
        <v>6545</v>
      </c>
      <c r="H14211">
        <v>0</v>
      </c>
      <c r="I14211">
        <v>13080</v>
      </c>
      <c r="J14211">
        <v>0</v>
      </c>
      <c r="K14211">
        <v>1130</v>
      </c>
      <c r="L14211">
        <v>21</v>
      </c>
      <c r="M14211">
        <v>445</v>
      </c>
      <c r="N14211">
        <v>720</v>
      </c>
      <c r="O14211">
        <v>-301</v>
      </c>
      <c r="P14211">
        <v>-300</v>
      </c>
      <c r="Q14211">
        <v>951</v>
      </c>
      <c r="R14211">
        <v>-109</v>
      </c>
      <c r="S14211">
        <v>117</v>
      </c>
    </row>
    <row r="14212" spans="1:19" x14ac:dyDescent="0.25">
      <c r="A14212" s="1">
        <v>44858</v>
      </c>
      <c r="B14212">
        <v>5</v>
      </c>
      <c r="C14212">
        <v>19512</v>
      </c>
      <c r="D14212">
        <v>21702</v>
      </c>
      <c r="E14212">
        <v>17602</v>
      </c>
      <c r="F14212">
        <v>1036</v>
      </c>
      <c r="G14212">
        <v>6545</v>
      </c>
      <c r="H14212">
        <v>0</v>
      </c>
      <c r="I14212">
        <v>13080</v>
      </c>
      <c r="J14212">
        <v>0</v>
      </c>
      <c r="K14212">
        <v>901</v>
      </c>
      <c r="L14212">
        <v>-23</v>
      </c>
      <c r="M14212">
        <v>651</v>
      </c>
      <c r="N14212">
        <v>751</v>
      </c>
      <c r="O14212">
        <v>-301</v>
      </c>
      <c r="P14212">
        <v>-322</v>
      </c>
      <c r="Q14212">
        <v>926</v>
      </c>
      <c r="R14212">
        <v>-143</v>
      </c>
      <c r="S14212">
        <v>10</v>
      </c>
    </row>
    <row r="14213" spans="1:19" x14ac:dyDescent="0.25">
      <c r="A14213" s="1">
        <v>44858</v>
      </c>
      <c r="B14213">
        <v>6</v>
      </c>
      <c r="C14213">
        <v>19189</v>
      </c>
      <c r="D14213">
        <v>21386</v>
      </c>
      <c r="E14213">
        <v>17248</v>
      </c>
      <c r="F14213">
        <v>1076</v>
      </c>
      <c r="G14213">
        <v>6545</v>
      </c>
      <c r="H14213">
        <v>0</v>
      </c>
      <c r="I14213">
        <v>13080</v>
      </c>
      <c r="J14213">
        <v>0</v>
      </c>
      <c r="K14213">
        <v>944</v>
      </c>
      <c r="L14213">
        <v>-30</v>
      </c>
      <c r="M14213">
        <v>657</v>
      </c>
      <c r="N14213">
        <v>753</v>
      </c>
      <c r="O14213">
        <v>-301</v>
      </c>
      <c r="P14213">
        <v>-284</v>
      </c>
      <c r="Q14213">
        <v>925</v>
      </c>
      <c r="R14213">
        <v>-138</v>
      </c>
      <c r="S14213">
        <v>4</v>
      </c>
    </row>
    <row r="14214" spans="1:19" x14ac:dyDescent="0.25">
      <c r="A14214" s="1">
        <v>44858</v>
      </c>
      <c r="B14214">
        <v>7</v>
      </c>
      <c r="C14214">
        <v>18897</v>
      </c>
      <c r="D14214">
        <v>20882</v>
      </c>
      <c r="E14214">
        <v>16974</v>
      </c>
      <c r="F14214">
        <v>1120</v>
      </c>
      <c r="G14214">
        <v>6545</v>
      </c>
      <c r="H14214">
        <v>0</v>
      </c>
      <c r="I14214">
        <v>13080</v>
      </c>
      <c r="J14214">
        <v>0</v>
      </c>
      <c r="K14214">
        <v>935</v>
      </c>
      <c r="L14214">
        <v>285</v>
      </c>
      <c r="M14214">
        <v>369</v>
      </c>
      <c r="N14214">
        <v>659</v>
      </c>
      <c r="O14214">
        <v>-301</v>
      </c>
      <c r="P14214">
        <v>-227</v>
      </c>
      <c r="Q14214">
        <v>949</v>
      </c>
      <c r="R14214">
        <v>-22</v>
      </c>
      <c r="S14214">
        <v>68</v>
      </c>
    </row>
    <row r="14215" spans="1:19" x14ac:dyDescent="0.25">
      <c r="A14215" s="1">
        <v>44858</v>
      </c>
      <c r="B14215">
        <v>8</v>
      </c>
      <c r="C14215">
        <v>18495</v>
      </c>
      <c r="D14215">
        <v>20478</v>
      </c>
      <c r="E14215">
        <v>16717</v>
      </c>
      <c r="F14215">
        <v>1164</v>
      </c>
      <c r="G14215">
        <v>6545</v>
      </c>
      <c r="H14215">
        <v>0</v>
      </c>
      <c r="I14215">
        <v>13080</v>
      </c>
      <c r="J14215">
        <v>0</v>
      </c>
      <c r="K14215">
        <v>969</v>
      </c>
      <c r="L14215">
        <v>301</v>
      </c>
      <c r="M14215">
        <v>351</v>
      </c>
      <c r="N14215">
        <v>656</v>
      </c>
      <c r="O14215">
        <v>-301</v>
      </c>
      <c r="P14215">
        <v>-213</v>
      </c>
      <c r="Q14215">
        <v>950</v>
      </c>
      <c r="R14215">
        <v>8</v>
      </c>
      <c r="S14215">
        <v>67</v>
      </c>
    </row>
    <row r="14216" spans="1:19" x14ac:dyDescent="0.25">
      <c r="A14216" s="1">
        <v>44858</v>
      </c>
      <c r="B14216">
        <v>9</v>
      </c>
      <c r="C14216">
        <v>18353</v>
      </c>
      <c r="D14216">
        <v>20282</v>
      </c>
      <c r="E14216">
        <v>16570</v>
      </c>
      <c r="F14216">
        <v>1199</v>
      </c>
      <c r="G14216">
        <v>6545</v>
      </c>
      <c r="H14216">
        <v>0</v>
      </c>
      <c r="I14216">
        <v>13080</v>
      </c>
      <c r="J14216">
        <v>0</v>
      </c>
      <c r="K14216">
        <v>953</v>
      </c>
      <c r="L14216">
        <v>181</v>
      </c>
      <c r="M14216">
        <v>416</v>
      </c>
      <c r="N14216">
        <v>731</v>
      </c>
      <c r="O14216">
        <v>-301</v>
      </c>
      <c r="P14216">
        <v>-73</v>
      </c>
      <c r="Q14216">
        <v>751</v>
      </c>
      <c r="R14216">
        <v>187</v>
      </c>
      <c r="S14216">
        <v>-102</v>
      </c>
    </row>
    <row r="14217" spans="1:19" x14ac:dyDescent="0.25">
      <c r="A14217" s="1">
        <v>44858</v>
      </c>
      <c r="B14217">
        <v>10</v>
      </c>
      <c r="C14217">
        <v>18266</v>
      </c>
      <c r="D14217">
        <v>20136</v>
      </c>
      <c r="E14217">
        <v>16485</v>
      </c>
      <c r="F14217">
        <v>1234</v>
      </c>
      <c r="G14217">
        <v>6545</v>
      </c>
      <c r="H14217">
        <v>0</v>
      </c>
      <c r="I14217">
        <v>13080</v>
      </c>
      <c r="J14217">
        <v>0</v>
      </c>
      <c r="K14217">
        <v>918</v>
      </c>
      <c r="L14217">
        <v>172</v>
      </c>
      <c r="M14217">
        <v>409</v>
      </c>
      <c r="N14217">
        <v>734</v>
      </c>
      <c r="O14217">
        <v>-301</v>
      </c>
      <c r="P14217">
        <v>-33</v>
      </c>
      <c r="Q14217">
        <v>744</v>
      </c>
      <c r="R14217">
        <v>199</v>
      </c>
      <c r="S14217">
        <v>-118</v>
      </c>
    </row>
    <row r="14218" spans="1:19" x14ac:dyDescent="0.25">
      <c r="A14218" s="1">
        <v>44858</v>
      </c>
      <c r="B14218">
        <v>11</v>
      </c>
      <c r="C14218">
        <v>18716</v>
      </c>
      <c r="D14218">
        <v>20712</v>
      </c>
      <c r="E14218">
        <v>16859</v>
      </c>
      <c r="F14218">
        <v>1286</v>
      </c>
      <c r="G14218">
        <v>6545</v>
      </c>
      <c r="H14218">
        <v>0</v>
      </c>
      <c r="I14218">
        <v>13080</v>
      </c>
      <c r="J14218">
        <v>0</v>
      </c>
      <c r="K14218">
        <v>722</v>
      </c>
      <c r="L14218">
        <v>-154</v>
      </c>
      <c r="M14218">
        <v>-29</v>
      </c>
      <c r="N14218">
        <v>545</v>
      </c>
      <c r="O14218">
        <v>-301</v>
      </c>
      <c r="P14218">
        <v>0</v>
      </c>
      <c r="Q14218">
        <v>733</v>
      </c>
      <c r="R14218">
        <v>68</v>
      </c>
      <c r="S14218">
        <v>-290</v>
      </c>
    </row>
    <row r="14219" spans="1:19" x14ac:dyDescent="0.25">
      <c r="A14219" s="1">
        <v>44858</v>
      </c>
      <c r="B14219">
        <v>12</v>
      </c>
      <c r="C14219">
        <v>19644</v>
      </c>
      <c r="D14219">
        <v>21905</v>
      </c>
      <c r="E14219">
        <v>17707</v>
      </c>
      <c r="F14219">
        <v>1337</v>
      </c>
      <c r="G14219">
        <v>6545</v>
      </c>
      <c r="H14219">
        <v>0</v>
      </c>
      <c r="I14219">
        <v>13080</v>
      </c>
      <c r="J14219">
        <v>0</v>
      </c>
      <c r="K14219">
        <v>832</v>
      </c>
      <c r="L14219">
        <v>-178</v>
      </c>
      <c r="M14219">
        <v>-76</v>
      </c>
      <c r="N14219">
        <v>527</v>
      </c>
      <c r="O14219">
        <v>-361</v>
      </c>
      <c r="P14219">
        <v>0</v>
      </c>
      <c r="Q14219">
        <v>732</v>
      </c>
      <c r="R14219">
        <v>29</v>
      </c>
      <c r="S14219">
        <v>-314</v>
      </c>
    </row>
    <row r="14220" spans="1:19" x14ac:dyDescent="0.25">
      <c r="A14220" s="1">
        <v>44858</v>
      </c>
      <c r="B14220">
        <v>13</v>
      </c>
      <c r="C14220">
        <v>21826</v>
      </c>
      <c r="D14220">
        <v>24977</v>
      </c>
      <c r="E14220">
        <v>19688</v>
      </c>
      <c r="F14220">
        <v>1405</v>
      </c>
      <c r="G14220">
        <v>6545</v>
      </c>
      <c r="H14220">
        <v>0</v>
      </c>
      <c r="I14220">
        <v>13080</v>
      </c>
      <c r="J14220">
        <v>0</v>
      </c>
      <c r="K14220">
        <v>380</v>
      </c>
      <c r="L14220">
        <v>-278</v>
      </c>
      <c r="M14220">
        <v>-674</v>
      </c>
      <c r="N14220">
        <v>193</v>
      </c>
      <c r="O14220">
        <v>-327</v>
      </c>
      <c r="P14220">
        <v>0</v>
      </c>
      <c r="Q14220">
        <v>745</v>
      </c>
      <c r="R14220">
        <v>-244</v>
      </c>
      <c r="S14220">
        <v>-748</v>
      </c>
    </row>
    <row r="14221" spans="1:19" x14ac:dyDescent="0.25">
      <c r="A14221" s="1">
        <v>44858</v>
      </c>
      <c r="B14221">
        <v>14</v>
      </c>
      <c r="C14221">
        <v>23806</v>
      </c>
      <c r="D14221">
        <v>26953</v>
      </c>
      <c r="E14221">
        <v>21486</v>
      </c>
      <c r="F14221">
        <v>1473</v>
      </c>
      <c r="G14221">
        <v>6545</v>
      </c>
      <c r="H14221">
        <v>0</v>
      </c>
      <c r="I14221">
        <v>13080</v>
      </c>
      <c r="J14221">
        <v>0</v>
      </c>
      <c r="K14221">
        <v>316</v>
      </c>
      <c r="L14221">
        <v>-282</v>
      </c>
      <c r="M14221">
        <v>-696</v>
      </c>
      <c r="N14221">
        <v>195</v>
      </c>
      <c r="O14221">
        <v>-285</v>
      </c>
      <c r="P14221">
        <v>-15</v>
      </c>
      <c r="Q14221">
        <v>744</v>
      </c>
      <c r="R14221">
        <v>-278</v>
      </c>
      <c r="S14221">
        <v>-775</v>
      </c>
    </row>
    <row r="14222" spans="1:19" x14ac:dyDescent="0.25">
      <c r="A14222" s="1">
        <v>44858</v>
      </c>
      <c r="B14222">
        <v>15</v>
      </c>
      <c r="C14222">
        <v>26016</v>
      </c>
      <c r="D14222">
        <v>28664</v>
      </c>
      <c r="E14222">
        <v>23441</v>
      </c>
      <c r="F14222">
        <v>1496</v>
      </c>
      <c r="G14222">
        <v>6545</v>
      </c>
      <c r="H14222">
        <v>0</v>
      </c>
      <c r="I14222">
        <v>13080</v>
      </c>
      <c r="J14222">
        <v>0</v>
      </c>
      <c r="K14222">
        <v>292</v>
      </c>
      <c r="L14222">
        <v>-243</v>
      </c>
      <c r="M14222">
        <v>-35</v>
      </c>
      <c r="N14222">
        <v>688</v>
      </c>
      <c r="O14222">
        <v>-400</v>
      </c>
      <c r="P14222">
        <v>-141</v>
      </c>
      <c r="Q14222">
        <v>425</v>
      </c>
      <c r="R14222">
        <v>-289</v>
      </c>
      <c r="S14222">
        <v>-748</v>
      </c>
    </row>
    <row r="14223" spans="1:19" x14ac:dyDescent="0.25">
      <c r="A14223" s="1">
        <v>44858</v>
      </c>
      <c r="B14223">
        <v>16</v>
      </c>
      <c r="C14223">
        <v>27537</v>
      </c>
      <c r="D14223">
        <v>29965</v>
      </c>
      <c r="E14223">
        <v>24856</v>
      </c>
      <c r="F14223">
        <v>1519</v>
      </c>
      <c r="G14223">
        <v>6545</v>
      </c>
      <c r="H14223">
        <v>0</v>
      </c>
      <c r="I14223">
        <v>13080</v>
      </c>
      <c r="J14223">
        <v>0</v>
      </c>
      <c r="K14223">
        <v>101</v>
      </c>
      <c r="L14223">
        <v>-249</v>
      </c>
      <c r="M14223">
        <v>-8</v>
      </c>
      <c r="N14223">
        <v>711</v>
      </c>
      <c r="O14223">
        <v>-330</v>
      </c>
      <c r="P14223">
        <v>-234</v>
      </c>
      <c r="Q14223">
        <v>418</v>
      </c>
      <c r="R14223">
        <v>-261</v>
      </c>
      <c r="S14223">
        <v>-745</v>
      </c>
    </row>
    <row r="14224" spans="1:19" x14ac:dyDescent="0.25">
      <c r="A14224" s="1">
        <v>44858</v>
      </c>
      <c r="B14224">
        <v>17</v>
      </c>
      <c r="C14224">
        <v>28964</v>
      </c>
      <c r="D14224">
        <v>32309</v>
      </c>
      <c r="E14224">
        <v>26148</v>
      </c>
      <c r="F14224">
        <v>1558</v>
      </c>
      <c r="G14224">
        <v>6545</v>
      </c>
      <c r="H14224">
        <v>96</v>
      </c>
      <c r="I14224">
        <v>13080</v>
      </c>
      <c r="J14224">
        <v>0</v>
      </c>
      <c r="K14224">
        <v>13</v>
      </c>
      <c r="L14224">
        <v>-692</v>
      </c>
      <c r="M14224">
        <v>-677</v>
      </c>
      <c r="N14224">
        <v>600</v>
      </c>
      <c r="O14224">
        <v>-425</v>
      </c>
      <c r="P14224">
        <v>-380</v>
      </c>
      <c r="Q14224">
        <v>927</v>
      </c>
      <c r="R14224">
        <v>117</v>
      </c>
      <c r="S14224">
        <v>-658</v>
      </c>
    </row>
    <row r="14225" spans="1:19" x14ac:dyDescent="0.25">
      <c r="A14225" s="1">
        <v>44858</v>
      </c>
      <c r="B14225">
        <v>18</v>
      </c>
      <c r="C14225">
        <v>29914</v>
      </c>
      <c r="D14225">
        <v>33336</v>
      </c>
      <c r="E14225">
        <v>27076</v>
      </c>
      <c r="F14225">
        <v>1597</v>
      </c>
      <c r="G14225">
        <v>6545</v>
      </c>
      <c r="H14225">
        <v>446</v>
      </c>
      <c r="I14225">
        <v>13080</v>
      </c>
      <c r="J14225">
        <v>0</v>
      </c>
      <c r="K14225">
        <v>10</v>
      </c>
      <c r="L14225">
        <v>-715</v>
      </c>
      <c r="M14225">
        <v>-728</v>
      </c>
      <c r="N14225">
        <v>599</v>
      </c>
      <c r="O14225">
        <v>-451</v>
      </c>
      <c r="P14225">
        <v>-364</v>
      </c>
      <c r="Q14225">
        <v>950</v>
      </c>
      <c r="R14225">
        <v>153</v>
      </c>
      <c r="S14225">
        <v>-654</v>
      </c>
    </row>
    <row r="14226" spans="1:19" x14ac:dyDescent="0.25">
      <c r="A14226" s="1">
        <v>44858</v>
      </c>
      <c r="B14226">
        <v>19</v>
      </c>
      <c r="C14226">
        <v>30127</v>
      </c>
      <c r="D14226">
        <v>33579</v>
      </c>
      <c r="E14226">
        <v>27257</v>
      </c>
      <c r="F14226">
        <v>1652</v>
      </c>
      <c r="G14226">
        <v>6545</v>
      </c>
      <c r="H14226">
        <v>1147</v>
      </c>
      <c r="I14226">
        <v>13080</v>
      </c>
      <c r="J14226">
        <v>0</v>
      </c>
      <c r="K14226">
        <v>7</v>
      </c>
      <c r="L14226">
        <v>-632</v>
      </c>
      <c r="M14226">
        <v>-885</v>
      </c>
      <c r="N14226">
        <v>739</v>
      </c>
      <c r="O14226">
        <v>-444</v>
      </c>
      <c r="P14226">
        <v>-237</v>
      </c>
      <c r="Q14226">
        <v>997</v>
      </c>
      <c r="R14226">
        <v>13</v>
      </c>
      <c r="S14226">
        <v>-747</v>
      </c>
    </row>
    <row r="14227" spans="1:19" x14ac:dyDescent="0.25">
      <c r="A14227" s="1">
        <v>44858</v>
      </c>
      <c r="B14227">
        <v>20</v>
      </c>
      <c r="C14227">
        <v>29763</v>
      </c>
      <c r="D14227">
        <v>33331</v>
      </c>
      <c r="E14227">
        <v>26909</v>
      </c>
      <c r="F14227">
        <v>1706</v>
      </c>
      <c r="G14227">
        <v>6545</v>
      </c>
      <c r="H14227">
        <v>2081</v>
      </c>
      <c r="I14227">
        <v>13080</v>
      </c>
      <c r="J14227">
        <v>0</v>
      </c>
      <c r="K14227">
        <v>6</v>
      </c>
      <c r="L14227">
        <v>-627</v>
      </c>
      <c r="M14227">
        <v>-892</v>
      </c>
      <c r="N14227">
        <v>749</v>
      </c>
      <c r="O14227">
        <v>-451</v>
      </c>
      <c r="P14227">
        <v>-300</v>
      </c>
      <c r="Q14227">
        <v>999</v>
      </c>
      <c r="R14227">
        <v>-35</v>
      </c>
      <c r="S14227">
        <v>-757</v>
      </c>
    </row>
    <row r="14228" spans="1:19" x14ac:dyDescent="0.25">
      <c r="A14228" s="1">
        <v>44858</v>
      </c>
      <c r="B14228">
        <v>21</v>
      </c>
      <c r="C14228">
        <v>29204</v>
      </c>
      <c r="D14228">
        <v>33027</v>
      </c>
      <c r="E14228">
        <v>26369</v>
      </c>
      <c r="F14228">
        <v>1758</v>
      </c>
      <c r="G14228">
        <v>6545</v>
      </c>
      <c r="H14228">
        <v>2869</v>
      </c>
      <c r="I14228">
        <v>13080</v>
      </c>
      <c r="J14228">
        <v>0</v>
      </c>
      <c r="K14228">
        <v>5</v>
      </c>
      <c r="L14228">
        <v>-607</v>
      </c>
      <c r="M14228">
        <v>-747</v>
      </c>
      <c r="N14228">
        <v>637</v>
      </c>
      <c r="O14228">
        <v>-436</v>
      </c>
      <c r="P14228">
        <v>-219</v>
      </c>
      <c r="Q14228">
        <v>999</v>
      </c>
      <c r="R14228">
        <v>-412</v>
      </c>
      <c r="S14228">
        <v>-897</v>
      </c>
    </row>
    <row r="14229" spans="1:19" x14ac:dyDescent="0.25">
      <c r="A14229" s="1">
        <v>44858</v>
      </c>
      <c r="B14229">
        <v>22</v>
      </c>
      <c r="C14229">
        <v>28631</v>
      </c>
      <c r="D14229">
        <v>32597</v>
      </c>
      <c r="E14229">
        <v>25831</v>
      </c>
      <c r="F14229">
        <v>1809</v>
      </c>
      <c r="G14229">
        <v>6545</v>
      </c>
      <c r="H14229">
        <v>3525</v>
      </c>
      <c r="I14229">
        <v>13080</v>
      </c>
      <c r="J14229">
        <v>0</v>
      </c>
      <c r="K14229">
        <v>6</v>
      </c>
      <c r="L14229">
        <v>-609</v>
      </c>
      <c r="M14229">
        <v>-736</v>
      </c>
      <c r="N14229">
        <v>633</v>
      </c>
      <c r="O14229">
        <v>-451</v>
      </c>
      <c r="P14229">
        <v>-276</v>
      </c>
      <c r="Q14229">
        <v>999</v>
      </c>
      <c r="R14229">
        <v>-483</v>
      </c>
      <c r="S14229">
        <v>-905</v>
      </c>
    </row>
    <row r="14230" spans="1:19" x14ac:dyDescent="0.25">
      <c r="A14230" s="1">
        <v>44858</v>
      </c>
      <c r="B14230">
        <v>23</v>
      </c>
      <c r="C14230">
        <v>28073</v>
      </c>
      <c r="D14230">
        <v>32406</v>
      </c>
      <c r="E14230">
        <v>25309</v>
      </c>
      <c r="F14230">
        <v>1892</v>
      </c>
      <c r="G14230">
        <v>6545</v>
      </c>
      <c r="H14230">
        <v>3773</v>
      </c>
      <c r="I14230">
        <v>13080</v>
      </c>
      <c r="J14230">
        <v>0</v>
      </c>
      <c r="K14230">
        <v>5</v>
      </c>
      <c r="L14230">
        <v>-831</v>
      </c>
      <c r="M14230">
        <v>-675</v>
      </c>
      <c r="N14230">
        <v>769</v>
      </c>
      <c r="O14230">
        <v>-451</v>
      </c>
      <c r="P14230">
        <v>-179</v>
      </c>
      <c r="Q14230">
        <v>999</v>
      </c>
      <c r="R14230">
        <v>-786</v>
      </c>
      <c r="S14230">
        <v>-906</v>
      </c>
    </row>
    <row r="14231" spans="1:19" x14ac:dyDescent="0.25">
      <c r="A14231" s="1">
        <v>44858</v>
      </c>
      <c r="B14231">
        <v>24</v>
      </c>
      <c r="C14231">
        <v>27696</v>
      </c>
      <c r="D14231">
        <v>32108</v>
      </c>
      <c r="E14231">
        <v>24980</v>
      </c>
      <c r="F14231">
        <v>1975</v>
      </c>
      <c r="G14231">
        <v>6545</v>
      </c>
      <c r="H14231">
        <v>3968</v>
      </c>
      <c r="I14231">
        <v>13080</v>
      </c>
      <c r="J14231">
        <v>0</v>
      </c>
      <c r="K14231">
        <v>6</v>
      </c>
      <c r="L14231">
        <v>-843</v>
      </c>
      <c r="M14231">
        <v>-675</v>
      </c>
      <c r="N14231">
        <v>777</v>
      </c>
      <c r="O14231">
        <v>-451</v>
      </c>
      <c r="P14231">
        <v>-219</v>
      </c>
      <c r="Q14231">
        <v>999</v>
      </c>
      <c r="R14231">
        <v>-811</v>
      </c>
      <c r="S14231">
        <v>-907</v>
      </c>
    </row>
    <row r="14232" spans="1:19" x14ac:dyDescent="0.25">
      <c r="A14232" s="1">
        <v>44858</v>
      </c>
      <c r="B14232">
        <v>25</v>
      </c>
      <c r="C14232">
        <v>27631</v>
      </c>
      <c r="D14232">
        <v>32016</v>
      </c>
      <c r="E14232">
        <v>24908</v>
      </c>
      <c r="F14232">
        <v>2009</v>
      </c>
      <c r="G14232">
        <v>6545</v>
      </c>
      <c r="H14232">
        <v>3946</v>
      </c>
      <c r="I14232">
        <v>13080</v>
      </c>
      <c r="J14232">
        <v>0</v>
      </c>
      <c r="K14232">
        <v>6</v>
      </c>
      <c r="L14232">
        <v>-909</v>
      </c>
      <c r="M14232">
        <v>-808</v>
      </c>
      <c r="N14232">
        <v>692</v>
      </c>
      <c r="O14232">
        <v>-437</v>
      </c>
      <c r="P14232">
        <v>-105</v>
      </c>
      <c r="Q14232">
        <v>999</v>
      </c>
      <c r="R14232">
        <v>-652</v>
      </c>
      <c r="S14232">
        <v>-968</v>
      </c>
    </row>
    <row r="14233" spans="1:19" x14ac:dyDescent="0.25">
      <c r="A14233" s="1">
        <v>44858</v>
      </c>
      <c r="B14233">
        <v>26</v>
      </c>
      <c r="C14233">
        <v>27716</v>
      </c>
      <c r="D14233">
        <v>32150</v>
      </c>
      <c r="E14233">
        <v>25026</v>
      </c>
      <c r="F14233">
        <v>2043</v>
      </c>
      <c r="G14233">
        <v>6545</v>
      </c>
      <c r="H14233">
        <v>3791</v>
      </c>
      <c r="I14233">
        <v>13080</v>
      </c>
      <c r="J14233">
        <v>0</v>
      </c>
      <c r="K14233">
        <v>6</v>
      </c>
      <c r="L14233">
        <v>-913</v>
      </c>
      <c r="M14233">
        <v>-819</v>
      </c>
      <c r="N14233">
        <v>691</v>
      </c>
      <c r="O14233">
        <v>-451</v>
      </c>
      <c r="P14233">
        <v>-123</v>
      </c>
      <c r="Q14233">
        <v>999</v>
      </c>
      <c r="R14233">
        <v>-655</v>
      </c>
      <c r="S14233">
        <v>-967</v>
      </c>
    </row>
    <row r="14234" spans="1:19" x14ac:dyDescent="0.25">
      <c r="A14234" s="1">
        <v>44858</v>
      </c>
      <c r="B14234">
        <v>27</v>
      </c>
      <c r="C14234">
        <v>27313</v>
      </c>
      <c r="D14234">
        <v>31934</v>
      </c>
      <c r="E14234">
        <v>24684</v>
      </c>
      <c r="F14234">
        <v>2063</v>
      </c>
      <c r="G14234">
        <v>6545</v>
      </c>
      <c r="H14234">
        <v>3773</v>
      </c>
      <c r="I14234">
        <v>13080</v>
      </c>
      <c r="J14234">
        <v>0</v>
      </c>
      <c r="K14234">
        <v>2</v>
      </c>
      <c r="L14234">
        <v>-969</v>
      </c>
      <c r="M14234">
        <v>-894</v>
      </c>
      <c r="N14234">
        <v>574</v>
      </c>
      <c r="O14234">
        <v>-451</v>
      </c>
      <c r="P14234">
        <v>-57</v>
      </c>
      <c r="Q14234">
        <v>999</v>
      </c>
      <c r="R14234">
        <v>-949</v>
      </c>
      <c r="S14234">
        <v>-799</v>
      </c>
    </row>
    <row r="14235" spans="1:19" x14ac:dyDescent="0.25">
      <c r="A14235" s="1">
        <v>44858</v>
      </c>
      <c r="B14235">
        <v>28</v>
      </c>
      <c r="C14235">
        <v>27191</v>
      </c>
      <c r="D14235">
        <v>31845</v>
      </c>
      <c r="E14235">
        <v>24608</v>
      </c>
      <c r="F14235">
        <v>2082</v>
      </c>
      <c r="G14235">
        <v>6545</v>
      </c>
      <c r="H14235">
        <v>3552</v>
      </c>
      <c r="I14235">
        <v>13080</v>
      </c>
      <c r="J14235">
        <v>0</v>
      </c>
      <c r="K14235">
        <v>2</v>
      </c>
      <c r="L14235">
        <v>-972</v>
      </c>
      <c r="M14235">
        <v>-898</v>
      </c>
      <c r="N14235">
        <v>548</v>
      </c>
      <c r="O14235">
        <v>-440</v>
      </c>
      <c r="P14235">
        <v>-70</v>
      </c>
      <c r="Q14235">
        <v>997</v>
      </c>
      <c r="R14235">
        <v>-984</v>
      </c>
      <c r="S14235">
        <v>-788</v>
      </c>
    </row>
    <row r="14236" spans="1:19" x14ac:dyDescent="0.25">
      <c r="A14236" s="1">
        <v>44858</v>
      </c>
      <c r="B14236">
        <v>29</v>
      </c>
      <c r="C14236">
        <v>27030</v>
      </c>
      <c r="D14236">
        <v>31433</v>
      </c>
      <c r="E14236">
        <v>24515</v>
      </c>
      <c r="F14236">
        <v>2067</v>
      </c>
      <c r="G14236">
        <v>6545</v>
      </c>
      <c r="H14236">
        <v>3329</v>
      </c>
      <c r="I14236">
        <v>13080</v>
      </c>
      <c r="J14236">
        <v>0</v>
      </c>
      <c r="K14236">
        <v>2</v>
      </c>
      <c r="L14236">
        <v>-972</v>
      </c>
      <c r="M14236">
        <v>-874</v>
      </c>
      <c r="N14236">
        <v>105</v>
      </c>
      <c r="O14236">
        <v>-323</v>
      </c>
      <c r="P14236">
        <v>-1</v>
      </c>
      <c r="Q14236">
        <v>589</v>
      </c>
      <c r="R14236">
        <v>-959</v>
      </c>
      <c r="S14236">
        <v>-772</v>
      </c>
    </row>
    <row r="14237" spans="1:19" x14ac:dyDescent="0.25">
      <c r="A14237" s="1">
        <v>44858</v>
      </c>
      <c r="B14237">
        <v>30</v>
      </c>
      <c r="C14237">
        <v>27111</v>
      </c>
      <c r="D14237">
        <v>31476</v>
      </c>
      <c r="E14237">
        <v>24586</v>
      </c>
      <c r="F14237">
        <v>2051</v>
      </c>
      <c r="G14237">
        <v>6545</v>
      </c>
      <c r="H14237">
        <v>2944</v>
      </c>
      <c r="I14237">
        <v>13080</v>
      </c>
      <c r="J14237">
        <v>0</v>
      </c>
      <c r="K14237">
        <v>3</v>
      </c>
      <c r="L14237">
        <v>-972</v>
      </c>
      <c r="M14237">
        <v>-872</v>
      </c>
      <c r="N14237">
        <v>103</v>
      </c>
      <c r="O14237">
        <v>-278</v>
      </c>
      <c r="P14237">
        <v>0</v>
      </c>
      <c r="Q14237">
        <v>570</v>
      </c>
      <c r="R14237">
        <v>-968</v>
      </c>
      <c r="S14237">
        <v>-772</v>
      </c>
    </row>
    <row r="14238" spans="1:19" x14ac:dyDescent="0.25">
      <c r="A14238" s="1">
        <v>44858</v>
      </c>
      <c r="B14238">
        <v>31</v>
      </c>
      <c r="C14238">
        <v>27266</v>
      </c>
      <c r="D14238">
        <v>31797</v>
      </c>
      <c r="E14238">
        <v>24741</v>
      </c>
      <c r="F14238">
        <v>2026</v>
      </c>
      <c r="G14238">
        <v>6545</v>
      </c>
      <c r="H14238">
        <v>2495</v>
      </c>
      <c r="I14238">
        <v>13080</v>
      </c>
      <c r="J14238">
        <v>0</v>
      </c>
      <c r="K14238">
        <v>3</v>
      </c>
      <c r="L14238">
        <v>-989</v>
      </c>
      <c r="M14238">
        <v>-872</v>
      </c>
      <c r="N14238">
        <v>-103</v>
      </c>
      <c r="O14238">
        <v>-137</v>
      </c>
      <c r="P14238">
        <v>0</v>
      </c>
      <c r="Q14238">
        <v>160</v>
      </c>
      <c r="R14238">
        <v>-1115</v>
      </c>
      <c r="S14238">
        <v>-812</v>
      </c>
    </row>
    <row r="14239" spans="1:19" x14ac:dyDescent="0.25">
      <c r="A14239" s="1">
        <v>44858</v>
      </c>
      <c r="B14239">
        <v>32</v>
      </c>
      <c r="C14239">
        <v>27849</v>
      </c>
      <c r="D14239">
        <v>32307</v>
      </c>
      <c r="E14239">
        <v>25245</v>
      </c>
      <c r="F14239">
        <v>2001</v>
      </c>
      <c r="G14239">
        <v>6545</v>
      </c>
      <c r="H14239">
        <v>2287</v>
      </c>
      <c r="I14239">
        <v>13080</v>
      </c>
      <c r="J14239">
        <v>0</v>
      </c>
      <c r="K14239">
        <v>4</v>
      </c>
      <c r="L14239">
        <v>-986</v>
      </c>
      <c r="M14239">
        <v>-872</v>
      </c>
      <c r="N14239">
        <v>-111</v>
      </c>
      <c r="O14239">
        <v>-34</v>
      </c>
      <c r="P14239">
        <v>0</v>
      </c>
      <c r="Q14239">
        <v>143</v>
      </c>
      <c r="R14239">
        <v>-1134</v>
      </c>
      <c r="S14239">
        <v>-817</v>
      </c>
    </row>
    <row r="14240" spans="1:19" x14ac:dyDescent="0.25">
      <c r="A14240" s="1">
        <v>44858</v>
      </c>
      <c r="B14240">
        <v>33</v>
      </c>
      <c r="C14240">
        <v>28911</v>
      </c>
      <c r="D14240">
        <v>33224</v>
      </c>
      <c r="E14240">
        <v>26225</v>
      </c>
      <c r="F14240">
        <v>1968</v>
      </c>
      <c r="G14240">
        <v>6545</v>
      </c>
      <c r="H14240">
        <v>1629</v>
      </c>
      <c r="I14240">
        <v>13080</v>
      </c>
      <c r="J14240">
        <v>0</v>
      </c>
      <c r="K14240">
        <v>5</v>
      </c>
      <c r="L14240">
        <v>-826</v>
      </c>
      <c r="M14240">
        <v>-873</v>
      </c>
      <c r="N14240">
        <v>121</v>
      </c>
      <c r="O14240">
        <v>-72</v>
      </c>
      <c r="P14240">
        <v>0</v>
      </c>
      <c r="Q14240">
        <v>190</v>
      </c>
      <c r="R14240">
        <v>-1134</v>
      </c>
      <c r="S14240">
        <v>-903</v>
      </c>
    </row>
    <row r="14241" spans="1:19" x14ac:dyDescent="0.25">
      <c r="A14241" s="1">
        <v>44858</v>
      </c>
      <c r="B14241">
        <v>34</v>
      </c>
      <c r="C14241">
        <v>30111</v>
      </c>
      <c r="D14241">
        <v>34339</v>
      </c>
      <c r="E14241">
        <v>27344</v>
      </c>
      <c r="F14241">
        <v>1935</v>
      </c>
      <c r="G14241">
        <v>6545</v>
      </c>
      <c r="H14241">
        <v>973</v>
      </c>
      <c r="I14241">
        <v>13080</v>
      </c>
      <c r="J14241">
        <v>0</v>
      </c>
      <c r="K14241">
        <v>6</v>
      </c>
      <c r="L14241">
        <v>-808</v>
      </c>
      <c r="M14241">
        <v>-871</v>
      </c>
      <c r="N14241">
        <v>132</v>
      </c>
      <c r="O14241">
        <v>55</v>
      </c>
      <c r="P14241">
        <v>35</v>
      </c>
      <c r="Q14241">
        <v>191</v>
      </c>
      <c r="R14241">
        <v>-1134</v>
      </c>
      <c r="S14241">
        <v>-909</v>
      </c>
    </row>
    <row r="14242" spans="1:19" x14ac:dyDescent="0.25">
      <c r="A14242" s="1">
        <v>44858</v>
      </c>
      <c r="B14242">
        <v>35</v>
      </c>
      <c r="C14242">
        <v>31789</v>
      </c>
      <c r="D14242">
        <v>35678</v>
      </c>
      <c r="E14242">
        <v>28883</v>
      </c>
      <c r="F14242">
        <v>1910</v>
      </c>
      <c r="G14242">
        <v>6545</v>
      </c>
      <c r="H14242">
        <v>288</v>
      </c>
      <c r="I14242">
        <v>13080</v>
      </c>
      <c r="J14242">
        <v>0</v>
      </c>
      <c r="K14242">
        <v>4</v>
      </c>
      <c r="L14242">
        <v>-467</v>
      </c>
      <c r="M14242">
        <v>-790</v>
      </c>
      <c r="N14242">
        <v>488</v>
      </c>
      <c r="O14242">
        <v>11</v>
      </c>
      <c r="P14242">
        <v>-54</v>
      </c>
      <c r="Q14242">
        <v>370</v>
      </c>
      <c r="R14242">
        <v>-1134</v>
      </c>
      <c r="S14242">
        <v>-940</v>
      </c>
    </row>
    <row r="14243" spans="1:19" x14ac:dyDescent="0.25">
      <c r="A14243" s="1">
        <v>44858</v>
      </c>
      <c r="B14243">
        <v>36</v>
      </c>
      <c r="C14243">
        <v>32852</v>
      </c>
      <c r="D14243">
        <v>36674</v>
      </c>
      <c r="E14243">
        <v>29922</v>
      </c>
      <c r="F14243">
        <v>1884</v>
      </c>
      <c r="G14243">
        <v>6545</v>
      </c>
      <c r="H14243">
        <v>10</v>
      </c>
      <c r="I14243">
        <v>13080</v>
      </c>
      <c r="J14243">
        <v>0</v>
      </c>
      <c r="K14243">
        <v>6</v>
      </c>
      <c r="L14243">
        <v>-447</v>
      </c>
      <c r="M14243">
        <v>-784</v>
      </c>
      <c r="N14243">
        <v>504</v>
      </c>
      <c r="O14243">
        <v>43</v>
      </c>
      <c r="P14243">
        <v>-10</v>
      </c>
      <c r="Q14243">
        <v>377</v>
      </c>
      <c r="R14243">
        <v>-1134</v>
      </c>
      <c r="S14243">
        <v>-941</v>
      </c>
    </row>
    <row r="14244" spans="1:19" x14ac:dyDescent="0.25">
      <c r="A14244" s="1">
        <v>44858</v>
      </c>
      <c r="B14244">
        <v>37</v>
      </c>
      <c r="C14244">
        <v>34058</v>
      </c>
      <c r="D14244">
        <v>38027</v>
      </c>
      <c r="E14244">
        <v>31095</v>
      </c>
      <c r="F14244">
        <v>1840</v>
      </c>
      <c r="G14244">
        <v>6545</v>
      </c>
      <c r="H14244">
        <v>71</v>
      </c>
      <c r="I14244">
        <v>13080</v>
      </c>
      <c r="J14244">
        <v>0</v>
      </c>
      <c r="K14244">
        <v>4</v>
      </c>
      <c r="L14244">
        <v>-567</v>
      </c>
      <c r="M14244">
        <v>-772</v>
      </c>
      <c r="N14244">
        <v>808</v>
      </c>
      <c r="O14244">
        <v>-68</v>
      </c>
      <c r="P14244">
        <v>-47</v>
      </c>
      <c r="Q14244">
        <v>699</v>
      </c>
      <c r="R14244">
        <v>-1134</v>
      </c>
      <c r="S14244">
        <v>-877</v>
      </c>
    </row>
    <row r="14245" spans="1:19" x14ac:dyDescent="0.25">
      <c r="A14245" s="1">
        <v>44858</v>
      </c>
      <c r="B14245">
        <v>38</v>
      </c>
      <c r="C14245">
        <v>34247</v>
      </c>
      <c r="D14245">
        <v>38308</v>
      </c>
      <c r="E14245">
        <v>31362</v>
      </c>
      <c r="F14245">
        <v>1796</v>
      </c>
      <c r="G14245">
        <v>6545</v>
      </c>
      <c r="H14245">
        <v>0</v>
      </c>
      <c r="I14245">
        <v>13080</v>
      </c>
      <c r="J14245">
        <v>0</v>
      </c>
      <c r="K14245">
        <v>4</v>
      </c>
      <c r="L14245">
        <v>-576</v>
      </c>
      <c r="M14245">
        <v>-770</v>
      </c>
      <c r="N14245">
        <v>841</v>
      </c>
      <c r="O14245">
        <v>-220</v>
      </c>
      <c r="P14245">
        <v>-3</v>
      </c>
      <c r="Q14245">
        <v>711</v>
      </c>
      <c r="R14245">
        <v>-1116</v>
      </c>
      <c r="S14245">
        <v>-872</v>
      </c>
    </row>
    <row r="14246" spans="1:19" x14ac:dyDescent="0.25">
      <c r="A14246" s="1">
        <v>44858</v>
      </c>
      <c r="B14246">
        <v>39</v>
      </c>
      <c r="C14246">
        <v>33335</v>
      </c>
      <c r="D14246">
        <v>37475</v>
      </c>
      <c r="E14246">
        <v>30592</v>
      </c>
      <c r="F14246">
        <v>1804</v>
      </c>
      <c r="G14246">
        <v>6545</v>
      </c>
      <c r="H14246">
        <v>0</v>
      </c>
      <c r="I14246">
        <v>13080</v>
      </c>
      <c r="J14246">
        <v>0</v>
      </c>
      <c r="K14246">
        <v>6</v>
      </c>
      <c r="L14246">
        <v>-815</v>
      </c>
      <c r="M14246">
        <v>-711</v>
      </c>
      <c r="N14246">
        <v>593</v>
      </c>
      <c r="O14246">
        <v>-371</v>
      </c>
      <c r="P14246">
        <v>-12</v>
      </c>
      <c r="Q14246">
        <v>433</v>
      </c>
      <c r="R14246">
        <v>-898</v>
      </c>
      <c r="S14246">
        <v>-827</v>
      </c>
    </row>
    <row r="14247" spans="1:19" x14ac:dyDescent="0.25">
      <c r="A14247" s="1">
        <v>44858</v>
      </c>
      <c r="B14247">
        <v>40</v>
      </c>
      <c r="C14247">
        <v>32104</v>
      </c>
      <c r="D14247">
        <v>36395</v>
      </c>
      <c r="E14247">
        <v>29412</v>
      </c>
      <c r="F14247">
        <v>1811</v>
      </c>
      <c r="G14247">
        <v>6545</v>
      </c>
      <c r="H14247">
        <v>0</v>
      </c>
      <c r="I14247">
        <v>13080</v>
      </c>
      <c r="J14247">
        <v>0</v>
      </c>
      <c r="K14247">
        <v>5</v>
      </c>
      <c r="L14247">
        <v>-826</v>
      </c>
      <c r="M14247">
        <v>-707</v>
      </c>
      <c r="N14247">
        <v>546</v>
      </c>
      <c r="O14247">
        <v>-431</v>
      </c>
      <c r="P14247">
        <v>-105</v>
      </c>
      <c r="Q14247">
        <v>422</v>
      </c>
      <c r="R14247">
        <v>-888</v>
      </c>
      <c r="S14247">
        <v>-829</v>
      </c>
    </row>
    <row r="14248" spans="1:19" x14ac:dyDescent="0.25">
      <c r="A14248" s="1">
        <v>44858</v>
      </c>
      <c r="B14248">
        <v>41</v>
      </c>
      <c r="C14248">
        <v>30753</v>
      </c>
      <c r="D14248">
        <v>35248</v>
      </c>
      <c r="E14248">
        <v>28140</v>
      </c>
      <c r="F14248">
        <v>1830</v>
      </c>
      <c r="G14248">
        <v>6545</v>
      </c>
      <c r="H14248">
        <v>0</v>
      </c>
      <c r="I14248">
        <v>13080</v>
      </c>
      <c r="J14248">
        <v>0</v>
      </c>
      <c r="K14248">
        <v>5</v>
      </c>
      <c r="L14248">
        <v>-814</v>
      </c>
      <c r="M14248">
        <v>-730</v>
      </c>
      <c r="N14248">
        <v>3</v>
      </c>
      <c r="O14248">
        <v>-317</v>
      </c>
      <c r="P14248">
        <v>-40</v>
      </c>
      <c r="Q14248">
        <v>341</v>
      </c>
      <c r="R14248">
        <v>-1106</v>
      </c>
      <c r="S14248">
        <v>-983</v>
      </c>
    </row>
    <row r="14249" spans="1:19" x14ac:dyDescent="0.25">
      <c r="A14249" s="1">
        <v>44858</v>
      </c>
      <c r="B14249">
        <v>42</v>
      </c>
      <c r="C14249">
        <v>29367</v>
      </c>
      <c r="D14249">
        <v>34020</v>
      </c>
      <c r="E14249">
        <v>26903</v>
      </c>
      <c r="F14249">
        <v>1849</v>
      </c>
      <c r="G14249">
        <v>6545</v>
      </c>
      <c r="H14249">
        <v>0</v>
      </c>
      <c r="I14249">
        <v>13080</v>
      </c>
      <c r="J14249">
        <v>0</v>
      </c>
      <c r="K14249">
        <v>5</v>
      </c>
      <c r="L14249">
        <v>-818</v>
      </c>
      <c r="M14249">
        <v>-733</v>
      </c>
      <c r="N14249">
        <v>0</v>
      </c>
      <c r="O14249">
        <v>-355</v>
      </c>
      <c r="P14249">
        <v>-119</v>
      </c>
      <c r="Q14249">
        <v>339</v>
      </c>
      <c r="R14249">
        <v>-1130</v>
      </c>
      <c r="S14249">
        <v>-993</v>
      </c>
    </row>
    <row r="14250" spans="1:19" x14ac:dyDescent="0.25">
      <c r="A14250" s="1">
        <v>44858</v>
      </c>
      <c r="B14250">
        <v>43</v>
      </c>
      <c r="C14250">
        <v>28073</v>
      </c>
      <c r="D14250">
        <v>32749</v>
      </c>
      <c r="E14250">
        <v>25729</v>
      </c>
      <c r="F14250">
        <v>1862</v>
      </c>
      <c r="G14250">
        <v>6545</v>
      </c>
      <c r="H14250">
        <v>0</v>
      </c>
      <c r="I14250">
        <v>13080</v>
      </c>
      <c r="J14250">
        <v>0</v>
      </c>
      <c r="K14250">
        <v>6</v>
      </c>
      <c r="L14250">
        <v>-1004</v>
      </c>
      <c r="M14250">
        <v>-811</v>
      </c>
      <c r="N14250">
        <v>117</v>
      </c>
      <c r="O14250">
        <v>-233</v>
      </c>
      <c r="P14250">
        <v>-25</v>
      </c>
      <c r="Q14250">
        <v>282</v>
      </c>
      <c r="R14250">
        <v>-1088</v>
      </c>
      <c r="S14250">
        <v>-1009</v>
      </c>
    </row>
    <row r="14251" spans="1:19" x14ac:dyDescent="0.25">
      <c r="A14251" s="1">
        <v>44858</v>
      </c>
      <c r="B14251">
        <v>44</v>
      </c>
      <c r="C14251">
        <v>26822</v>
      </c>
      <c r="D14251">
        <v>31382</v>
      </c>
      <c r="E14251">
        <v>24662</v>
      </c>
      <c r="F14251">
        <v>1875</v>
      </c>
      <c r="G14251">
        <v>6545</v>
      </c>
      <c r="H14251">
        <v>0</v>
      </c>
      <c r="I14251">
        <v>13080</v>
      </c>
      <c r="J14251">
        <v>0</v>
      </c>
      <c r="K14251">
        <v>6</v>
      </c>
      <c r="L14251">
        <v>-1014</v>
      </c>
      <c r="M14251">
        <v>-820</v>
      </c>
      <c r="N14251">
        <v>123</v>
      </c>
      <c r="O14251">
        <v>-82</v>
      </c>
      <c r="P14251">
        <v>-42</v>
      </c>
      <c r="Q14251">
        <v>280</v>
      </c>
      <c r="R14251">
        <v>-1086</v>
      </c>
      <c r="S14251">
        <v>-1010</v>
      </c>
    </row>
    <row r="14252" spans="1:19" x14ac:dyDescent="0.25">
      <c r="A14252" s="1">
        <v>44858</v>
      </c>
      <c r="B14252">
        <v>45</v>
      </c>
      <c r="C14252">
        <v>25195</v>
      </c>
      <c r="D14252">
        <v>30065</v>
      </c>
      <c r="E14252">
        <v>23191</v>
      </c>
      <c r="F14252">
        <v>1876</v>
      </c>
      <c r="G14252">
        <v>6545</v>
      </c>
      <c r="H14252">
        <v>0</v>
      </c>
      <c r="I14252">
        <v>13080</v>
      </c>
      <c r="J14252">
        <v>0</v>
      </c>
      <c r="K14252">
        <v>7</v>
      </c>
      <c r="L14252">
        <v>-904</v>
      </c>
      <c r="M14252">
        <v>-966</v>
      </c>
      <c r="N14252">
        <v>-327</v>
      </c>
      <c r="O14252">
        <v>37</v>
      </c>
      <c r="P14252">
        <v>35</v>
      </c>
      <c r="Q14252">
        <v>-17</v>
      </c>
      <c r="R14252">
        <v>-1128</v>
      </c>
      <c r="S14252">
        <v>-1021</v>
      </c>
    </row>
    <row r="14253" spans="1:19" x14ac:dyDescent="0.25">
      <c r="A14253" s="1">
        <v>44858</v>
      </c>
      <c r="B14253">
        <v>46</v>
      </c>
      <c r="C14253">
        <v>23765</v>
      </c>
      <c r="D14253">
        <v>28749</v>
      </c>
      <c r="E14253">
        <v>21911</v>
      </c>
      <c r="F14253">
        <v>1876</v>
      </c>
      <c r="G14253">
        <v>6545</v>
      </c>
      <c r="H14253">
        <v>0</v>
      </c>
      <c r="I14253">
        <v>13080</v>
      </c>
      <c r="J14253">
        <v>0</v>
      </c>
      <c r="K14253">
        <v>11</v>
      </c>
      <c r="L14253">
        <v>-896</v>
      </c>
      <c r="M14253">
        <v>-969</v>
      </c>
      <c r="N14253">
        <v>-354</v>
      </c>
      <c r="O14253">
        <v>-68</v>
      </c>
      <c r="P14253">
        <v>-33</v>
      </c>
      <c r="Q14253">
        <v>-29</v>
      </c>
      <c r="R14253">
        <v>-1103</v>
      </c>
      <c r="S14253">
        <v>-1021</v>
      </c>
    </row>
    <row r="14254" spans="1:19" x14ac:dyDescent="0.25">
      <c r="A14254" s="1">
        <v>44858</v>
      </c>
      <c r="B14254">
        <v>47</v>
      </c>
      <c r="C14254">
        <v>22025</v>
      </c>
      <c r="D14254">
        <v>25899</v>
      </c>
      <c r="E14254">
        <v>20351</v>
      </c>
      <c r="F14254">
        <v>1873</v>
      </c>
      <c r="G14254">
        <v>6545</v>
      </c>
      <c r="H14254">
        <v>0</v>
      </c>
      <c r="I14254">
        <v>13080</v>
      </c>
      <c r="J14254">
        <v>0</v>
      </c>
      <c r="K14254">
        <v>260</v>
      </c>
      <c r="L14254">
        <v>-666</v>
      </c>
      <c r="M14254">
        <v>-673</v>
      </c>
      <c r="N14254">
        <v>166</v>
      </c>
      <c r="O14254">
        <v>-82</v>
      </c>
      <c r="P14254">
        <v>-22</v>
      </c>
      <c r="Q14254">
        <v>125</v>
      </c>
      <c r="R14254">
        <v>-714</v>
      </c>
      <c r="S14254">
        <v>-957</v>
      </c>
    </row>
    <row r="14255" spans="1:19" x14ac:dyDescent="0.25">
      <c r="A14255" s="1">
        <v>44858</v>
      </c>
      <c r="B14255">
        <v>48</v>
      </c>
      <c r="C14255">
        <v>20723</v>
      </c>
      <c r="D14255">
        <v>24486</v>
      </c>
      <c r="E14255">
        <v>19180</v>
      </c>
      <c r="F14255">
        <v>1869</v>
      </c>
      <c r="G14255">
        <v>6545</v>
      </c>
      <c r="H14255">
        <v>0</v>
      </c>
      <c r="I14255">
        <v>13080</v>
      </c>
      <c r="J14255">
        <v>0</v>
      </c>
      <c r="K14255">
        <v>279</v>
      </c>
      <c r="L14255">
        <v>-654</v>
      </c>
      <c r="M14255">
        <v>-647</v>
      </c>
      <c r="N14255">
        <v>180</v>
      </c>
      <c r="O14255">
        <v>-82</v>
      </c>
      <c r="P14255">
        <v>0</v>
      </c>
      <c r="Q14255">
        <v>129</v>
      </c>
      <c r="R14255">
        <v>-647</v>
      </c>
      <c r="S14255">
        <v>-954</v>
      </c>
    </row>
    <row r="14256" spans="1:19" x14ac:dyDescent="0.25">
      <c r="A14256" s="1">
        <v>44859</v>
      </c>
      <c r="B14256">
        <v>1</v>
      </c>
      <c r="C14256">
        <v>20083</v>
      </c>
      <c r="D14256">
        <v>23765</v>
      </c>
      <c r="E14256">
        <v>18595</v>
      </c>
      <c r="F14256">
        <v>1806</v>
      </c>
      <c r="G14256">
        <v>6545</v>
      </c>
      <c r="H14256">
        <v>0</v>
      </c>
      <c r="I14256">
        <v>13080</v>
      </c>
      <c r="J14256">
        <v>0</v>
      </c>
      <c r="K14256">
        <v>597</v>
      </c>
      <c r="L14256">
        <v>-598</v>
      </c>
      <c r="M14256">
        <v>-426</v>
      </c>
      <c r="N14256">
        <v>104</v>
      </c>
      <c r="O14256">
        <v>-161</v>
      </c>
      <c r="P14256">
        <v>0</v>
      </c>
      <c r="Q14256">
        <v>64</v>
      </c>
      <c r="R14256">
        <v>-412</v>
      </c>
      <c r="S14256">
        <v>-988</v>
      </c>
    </row>
    <row r="14257" spans="1:19" x14ac:dyDescent="0.25">
      <c r="A14257" s="1">
        <v>44859</v>
      </c>
      <c r="B14257">
        <v>2</v>
      </c>
      <c r="C14257">
        <v>19642</v>
      </c>
      <c r="D14257">
        <v>23256</v>
      </c>
      <c r="E14257">
        <v>18181</v>
      </c>
      <c r="F14257">
        <v>1743</v>
      </c>
      <c r="G14257">
        <v>6545</v>
      </c>
      <c r="H14257">
        <v>0</v>
      </c>
      <c r="I14257">
        <v>13080</v>
      </c>
      <c r="J14257">
        <v>0</v>
      </c>
      <c r="K14257">
        <v>603</v>
      </c>
      <c r="L14257">
        <v>-597</v>
      </c>
      <c r="M14257">
        <v>-416</v>
      </c>
      <c r="N14257">
        <v>102</v>
      </c>
      <c r="O14257">
        <v>-133</v>
      </c>
      <c r="P14257">
        <v>0</v>
      </c>
      <c r="Q14257">
        <v>61</v>
      </c>
      <c r="R14257">
        <v>-375</v>
      </c>
      <c r="S14257">
        <v>-990</v>
      </c>
    </row>
    <row r="14258" spans="1:19" x14ac:dyDescent="0.25">
      <c r="A14258" s="1">
        <v>44859</v>
      </c>
      <c r="B14258">
        <v>3</v>
      </c>
      <c r="C14258">
        <v>19343</v>
      </c>
      <c r="D14258">
        <v>22901</v>
      </c>
      <c r="E14258">
        <v>17904</v>
      </c>
      <c r="F14258">
        <v>1715</v>
      </c>
      <c r="G14258">
        <v>6545</v>
      </c>
      <c r="H14258">
        <v>0</v>
      </c>
      <c r="I14258">
        <v>13080</v>
      </c>
      <c r="J14258">
        <v>0</v>
      </c>
      <c r="K14258">
        <v>541</v>
      </c>
      <c r="L14258">
        <v>-680</v>
      </c>
      <c r="M14258">
        <v>-574</v>
      </c>
      <c r="N14258">
        <v>102</v>
      </c>
      <c r="O14258">
        <v>-37</v>
      </c>
      <c r="P14258">
        <v>0</v>
      </c>
      <c r="Q14258">
        <v>36</v>
      </c>
      <c r="R14258">
        <v>-270</v>
      </c>
      <c r="S14258">
        <v>-956</v>
      </c>
    </row>
    <row r="14259" spans="1:19" x14ac:dyDescent="0.25">
      <c r="A14259" s="1">
        <v>44859</v>
      </c>
      <c r="B14259">
        <v>4</v>
      </c>
      <c r="C14259">
        <v>19412</v>
      </c>
      <c r="D14259">
        <v>22990</v>
      </c>
      <c r="E14259">
        <v>18035</v>
      </c>
      <c r="F14259">
        <v>1687</v>
      </c>
      <c r="G14259">
        <v>6545</v>
      </c>
      <c r="H14259">
        <v>0</v>
      </c>
      <c r="I14259">
        <v>13080</v>
      </c>
      <c r="J14259">
        <v>0</v>
      </c>
      <c r="K14259">
        <v>603</v>
      </c>
      <c r="L14259">
        <v>-685</v>
      </c>
      <c r="M14259">
        <v>-581</v>
      </c>
      <c r="N14259">
        <v>103</v>
      </c>
      <c r="O14259">
        <v>37</v>
      </c>
      <c r="P14259">
        <v>0</v>
      </c>
      <c r="Q14259">
        <v>35</v>
      </c>
      <c r="R14259">
        <v>-256</v>
      </c>
      <c r="S14259">
        <v>-953</v>
      </c>
    </row>
    <row r="14260" spans="1:19" x14ac:dyDescent="0.25">
      <c r="A14260" s="1">
        <v>44859</v>
      </c>
      <c r="B14260">
        <v>5</v>
      </c>
      <c r="C14260">
        <v>19261</v>
      </c>
      <c r="D14260">
        <v>22747</v>
      </c>
      <c r="E14260">
        <v>17885</v>
      </c>
      <c r="F14260">
        <v>1682</v>
      </c>
      <c r="G14260">
        <v>6545</v>
      </c>
      <c r="H14260">
        <v>0</v>
      </c>
      <c r="I14260">
        <v>13080</v>
      </c>
      <c r="J14260">
        <v>0</v>
      </c>
      <c r="K14260">
        <v>658</v>
      </c>
      <c r="L14260">
        <v>-662</v>
      </c>
      <c r="M14260">
        <v>-450</v>
      </c>
      <c r="N14260">
        <v>102</v>
      </c>
      <c r="O14260">
        <v>-23</v>
      </c>
      <c r="P14260">
        <v>0</v>
      </c>
      <c r="Q14260">
        <v>9</v>
      </c>
      <c r="R14260">
        <v>-241</v>
      </c>
      <c r="S14260">
        <v>-952</v>
      </c>
    </row>
    <row r="14261" spans="1:19" x14ac:dyDescent="0.25">
      <c r="A14261" s="1">
        <v>44859</v>
      </c>
      <c r="B14261">
        <v>6</v>
      </c>
      <c r="C14261">
        <v>18970</v>
      </c>
      <c r="D14261">
        <v>22550</v>
      </c>
      <c r="E14261">
        <v>17605</v>
      </c>
      <c r="F14261">
        <v>1677</v>
      </c>
      <c r="G14261">
        <v>6545</v>
      </c>
      <c r="H14261">
        <v>0</v>
      </c>
      <c r="I14261">
        <v>13080</v>
      </c>
      <c r="J14261">
        <v>0</v>
      </c>
      <c r="K14261">
        <v>653</v>
      </c>
      <c r="L14261">
        <v>-661</v>
      </c>
      <c r="M14261">
        <v>-448</v>
      </c>
      <c r="N14261">
        <v>102</v>
      </c>
      <c r="O14261">
        <v>-124</v>
      </c>
      <c r="P14261">
        <v>0</v>
      </c>
      <c r="Q14261">
        <v>10</v>
      </c>
      <c r="R14261">
        <v>-243</v>
      </c>
      <c r="S14261">
        <v>-951</v>
      </c>
    </row>
    <row r="14262" spans="1:19" x14ac:dyDescent="0.25">
      <c r="A14262" s="1">
        <v>44859</v>
      </c>
      <c r="B14262">
        <v>7</v>
      </c>
      <c r="C14262">
        <v>18786</v>
      </c>
      <c r="D14262">
        <v>22641</v>
      </c>
      <c r="E14262">
        <v>17409</v>
      </c>
      <c r="F14262">
        <v>1676</v>
      </c>
      <c r="G14262">
        <v>6545</v>
      </c>
      <c r="H14262">
        <v>0</v>
      </c>
      <c r="I14262">
        <v>13080</v>
      </c>
      <c r="J14262">
        <v>0</v>
      </c>
      <c r="K14262">
        <v>657</v>
      </c>
      <c r="L14262">
        <v>-693</v>
      </c>
      <c r="M14262">
        <v>-690</v>
      </c>
      <c r="N14262">
        <v>-96</v>
      </c>
      <c r="O14262">
        <v>-32</v>
      </c>
      <c r="P14262">
        <v>0</v>
      </c>
      <c r="Q14262">
        <v>0</v>
      </c>
      <c r="R14262">
        <v>-292</v>
      </c>
      <c r="S14262">
        <v>-895</v>
      </c>
    </row>
    <row r="14263" spans="1:19" x14ac:dyDescent="0.25">
      <c r="A14263" s="1">
        <v>44859</v>
      </c>
      <c r="B14263">
        <v>8</v>
      </c>
      <c r="C14263">
        <v>18457</v>
      </c>
      <c r="D14263">
        <v>22415</v>
      </c>
      <c r="E14263">
        <v>17082</v>
      </c>
      <c r="F14263">
        <v>1674</v>
      </c>
      <c r="G14263">
        <v>6545</v>
      </c>
      <c r="H14263">
        <v>0</v>
      </c>
      <c r="I14263">
        <v>13080</v>
      </c>
      <c r="J14263">
        <v>0</v>
      </c>
      <c r="K14263">
        <v>653</v>
      </c>
      <c r="L14263">
        <v>-696</v>
      </c>
      <c r="M14263">
        <v>-711</v>
      </c>
      <c r="N14263">
        <v>-104</v>
      </c>
      <c r="O14263">
        <v>-77</v>
      </c>
      <c r="P14263">
        <v>0</v>
      </c>
      <c r="Q14263">
        <v>0</v>
      </c>
      <c r="R14263">
        <v>-322</v>
      </c>
      <c r="S14263">
        <v>-895</v>
      </c>
    </row>
    <row r="14264" spans="1:19" x14ac:dyDescent="0.25">
      <c r="A14264" s="1">
        <v>44859</v>
      </c>
      <c r="B14264">
        <v>9</v>
      </c>
      <c r="C14264">
        <v>18450</v>
      </c>
      <c r="D14264">
        <v>23219</v>
      </c>
      <c r="E14264">
        <v>17102</v>
      </c>
      <c r="F14264">
        <v>1628</v>
      </c>
      <c r="G14264">
        <v>6545</v>
      </c>
      <c r="H14264">
        <v>0</v>
      </c>
      <c r="I14264">
        <v>13080</v>
      </c>
      <c r="J14264">
        <v>0</v>
      </c>
      <c r="K14264">
        <v>602</v>
      </c>
      <c r="L14264">
        <v>-817</v>
      </c>
      <c r="M14264">
        <v>-845</v>
      </c>
      <c r="N14264">
        <v>-364</v>
      </c>
      <c r="O14264">
        <v>-3</v>
      </c>
      <c r="P14264">
        <v>0</v>
      </c>
      <c r="Q14264">
        <v>12</v>
      </c>
      <c r="R14264">
        <v>-627</v>
      </c>
      <c r="S14264">
        <v>-1011</v>
      </c>
    </row>
    <row r="14265" spans="1:19" x14ac:dyDescent="0.25">
      <c r="A14265" s="1">
        <v>44859</v>
      </c>
      <c r="B14265">
        <v>10</v>
      </c>
      <c r="C14265">
        <v>18451</v>
      </c>
      <c r="D14265">
        <v>23307</v>
      </c>
      <c r="E14265">
        <v>17082</v>
      </c>
      <c r="F14265">
        <v>1581</v>
      </c>
      <c r="G14265">
        <v>6545</v>
      </c>
      <c r="H14265">
        <v>0</v>
      </c>
      <c r="I14265">
        <v>13080</v>
      </c>
      <c r="J14265">
        <v>0</v>
      </c>
      <c r="K14265">
        <v>535</v>
      </c>
      <c r="L14265">
        <v>-829</v>
      </c>
      <c r="M14265">
        <v>-858</v>
      </c>
      <c r="N14265">
        <v>-417</v>
      </c>
      <c r="O14265">
        <v>37</v>
      </c>
      <c r="P14265">
        <v>0</v>
      </c>
      <c r="Q14265">
        <v>-2</v>
      </c>
      <c r="R14265">
        <v>-696</v>
      </c>
      <c r="S14265">
        <v>-1019</v>
      </c>
    </row>
    <row r="14266" spans="1:19" x14ac:dyDescent="0.25">
      <c r="A14266" s="1">
        <v>44859</v>
      </c>
      <c r="B14266">
        <v>11</v>
      </c>
      <c r="C14266">
        <v>19077</v>
      </c>
      <c r="D14266">
        <v>25330</v>
      </c>
      <c r="E14266">
        <v>17614</v>
      </c>
      <c r="F14266">
        <v>1546</v>
      </c>
      <c r="G14266">
        <v>6545</v>
      </c>
      <c r="H14266">
        <v>0</v>
      </c>
      <c r="I14266">
        <v>13080</v>
      </c>
      <c r="J14266">
        <v>0</v>
      </c>
      <c r="K14266">
        <v>13</v>
      </c>
      <c r="L14266">
        <v>-1018</v>
      </c>
      <c r="M14266">
        <v>-1018</v>
      </c>
      <c r="N14266">
        <v>-839</v>
      </c>
      <c r="O14266">
        <v>-8</v>
      </c>
      <c r="P14266">
        <v>0</v>
      </c>
      <c r="Q14266">
        <v>-751</v>
      </c>
      <c r="R14266">
        <v>-1085</v>
      </c>
      <c r="S14266">
        <v>-1021</v>
      </c>
    </row>
    <row r="14267" spans="1:19" x14ac:dyDescent="0.25">
      <c r="A14267" s="1">
        <v>44859</v>
      </c>
      <c r="B14267">
        <v>12</v>
      </c>
      <c r="C14267">
        <v>20270</v>
      </c>
      <c r="D14267">
        <v>26622</v>
      </c>
      <c r="E14267">
        <v>18689</v>
      </c>
      <c r="F14267">
        <v>1511</v>
      </c>
      <c r="G14267">
        <v>6545</v>
      </c>
      <c r="H14267">
        <v>0</v>
      </c>
      <c r="I14267">
        <v>13080</v>
      </c>
      <c r="J14267">
        <v>0</v>
      </c>
      <c r="K14267">
        <v>11</v>
      </c>
      <c r="L14267">
        <v>-1028</v>
      </c>
      <c r="M14267">
        <v>-1028</v>
      </c>
      <c r="N14267">
        <v>-839</v>
      </c>
      <c r="O14267">
        <v>15</v>
      </c>
      <c r="P14267">
        <v>0</v>
      </c>
      <c r="Q14267">
        <v>-792</v>
      </c>
      <c r="R14267">
        <v>-1134</v>
      </c>
      <c r="S14267">
        <v>-1020</v>
      </c>
    </row>
    <row r="14268" spans="1:19" x14ac:dyDescent="0.25">
      <c r="A14268" s="1">
        <v>44859</v>
      </c>
      <c r="B14268">
        <v>13</v>
      </c>
      <c r="C14268">
        <v>22386</v>
      </c>
      <c r="D14268">
        <v>28652</v>
      </c>
      <c r="E14268">
        <v>20569</v>
      </c>
      <c r="F14268">
        <v>1475</v>
      </c>
      <c r="G14268">
        <v>6545</v>
      </c>
      <c r="H14268">
        <v>0</v>
      </c>
      <c r="I14268">
        <v>13080</v>
      </c>
      <c r="J14268">
        <v>0</v>
      </c>
      <c r="K14268">
        <v>8</v>
      </c>
      <c r="L14268">
        <v>-880</v>
      </c>
      <c r="M14268">
        <v>-1028</v>
      </c>
      <c r="N14268">
        <v>-775</v>
      </c>
      <c r="O14268">
        <v>112</v>
      </c>
      <c r="P14268">
        <v>54</v>
      </c>
      <c r="Q14268">
        <v>-919</v>
      </c>
      <c r="R14268">
        <v>-1134</v>
      </c>
      <c r="S14268">
        <v>-1022</v>
      </c>
    </row>
    <row r="14269" spans="1:19" x14ac:dyDescent="0.25">
      <c r="A14269" s="1">
        <v>44859</v>
      </c>
      <c r="B14269">
        <v>14</v>
      </c>
      <c r="C14269">
        <v>24537</v>
      </c>
      <c r="D14269">
        <v>30709</v>
      </c>
      <c r="E14269">
        <v>22519</v>
      </c>
      <c r="F14269">
        <v>1438</v>
      </c>
      <c r="G14269">
        <v>6545</v>
      </c>
      <c r="H14269">
        <v>0</v>
      </c>
      <c r="I14269">
        <v>13080</v>
      </c>
      <c r="J14269">
        <v>0</v>
      </c>
      <c r="K14269">
        <v>10</v>
      </c>
      <c r="L14269">
        <v>-873</v>
      </c>
      <c r="M14269">
        <v>-1015</v>
      </c>
      <c r="N14269">
        <v>-700</v>
      </c>
      <c r="O14269">
        <v>22</v>
      </c>
      <c r="P14269">
        <v>10</v>
      </c>
      <c r="Q14269">
        <v>-924</v>
      </c>
      <c r="R14269">
        <v>-1134</v>
      </c>
      <c r="S14269">
        <v>-1016</v>
      </c>
    </row>
    <row r="14270" spans="1:19" x14ac:dyDescent="0.25">
      <c r="A14270" s="1">
        <v>44859</v>
      </c>
      <c r="B14270">
        <v>15</v>
      </c>
      <c r="C14270">
        <v>27126</v>
      </c>
      <c r="D14270">
        <v>31993</v>
      </c>
      <c r="E14270">
        <v>24810</v>
      </c>
      <c r="F14270">
        <v>1396</v>
      </c>
      <c r="G14270">
        <v>6545</v>
      </c>
      <c r="H14270">
        <v>0</v>
      </c>
      <c r="I14270">
        <v>13080</v>
      </c>
      <c r="J14270">
        <v>0</v>
      </c>
      <c r="K14270">
        <v>7</v>
      </c>
      <c r="L14270">
        <v>-923</v>
      </c>
      <c r="M14270">
        <v>-551</v>
      </c>
      <c r="N14270">
        <v>-3</v>
      </c>
      <c r="O14270">
        <v>-35</v>
      </c>
      <c r="P14270">
        <v>0</v>
      </c>
      <c r="Q14270">
        <v>-887</v>
      </c>
      <c r="R14270">
        <v>-1134</v>
      </c>
      <c r="S14270">
        <v>-827</v>
      </c>
    </row>
    <row r="14271" spans="1:19" x14ac:dyDescent="0.25">
      <c r="A14271" s="1">
        <v>44859</v>
      </c>
      <c r="B14271">
        <v>16</v>
      </c>
      <c r="C14271">
        <v>28527</v>
      </c>
      <c r="D14271">
        <v>33402</v>
      </c>
      <c r="E14271">
        <v>25980</v>
      </c>
      <c r="F14271">
        <v>1354</v>
      </c>
      <c r="G14271">
        <v>6545</v>
      </c>
      <c r="H14271">
        <v>0</v>
      </c>
      <c r="I14271">
        <v>13080</v>
      </c>
      <c r="J14271">
        <v>0</v>
      </c>
      <c r="K14271">
        <v>9</v>
      </c>
      <c r="L14271">
        <v>-928</v>
      </c>
      <c r="M14271">
        <v>-533</v>
      </c>
      <c r="N14271">
        <v>0</v>
      </c>
      <c r="O14271">
        <v>-115</v>
      </c>
      <c r="P14271">
        <v>0</v>
      </c>
      <c r="Q14271">
        <v>-867</v>
      </c>
      <c r="R14271">
        <v>-1109</v>
      </c>
      <c r="S14271">
        <v>-814</v>
      </c>
    </row>
    <row r="14272" spans="1:19" x14ac:dyDescent="0.25">
      <c r="A14272" s="1">
        <v>44859</v>
      </c>
      <c r="B14272">
        <v>17</v>
      </c>
      <c r="C14272">
        <v>30026</v>
      </c>
      <c r="D14272">
        <v>34411</v>
      </c>
      <c r="E14272">
        <v>27329</v>
      </c>
      <c r="F14272">
        <v>1344</v>
      </c>
      <c r="G14272">
        <v>6545</v>
      </c>
      <c r="H14272">
        <v>174</v>
      </c>
      <c r="I14272">
        <v>13080</v>
      </c>
      <c r="J14272">
        <v>0</v>
      </c>
      <c r="K14272">
        <v>8</v>
      </c>
      <c r="L14272">
        <v>-1027</v>
      </c>
      <c r="M14272">
        <v>-996</v>
      </c>
      <c r="N14272">
        <v>97</v>
      </c>
      <c r="O14272">
        <v>-157</v>
      </c>
      <c r="P14272">
        <v>0</v>
      </c>
      <c r="Q14272">
        <v>-70</v>
      </c>
      <c r="R14272">
        <v>-805</v>
      </c>
      <c r="S14272">
        <v>-822</v>
      </c>
    </row>
    <row r="14273" spans="1:19" x14ac:dyDescent="0.25">
      <c r="A14273" s="1">
        <v>44859</v>
      </c>
      <c r="B14273">
        <v>18</v>
      </c>
      <c r="C14273">
        <v>30199</v>
      </c>
      <c r="D14273">
        <v>34374</v>
      </c>
      <c r="E14273">
        <v>27530</v>
      </c>
      <c r="F14273">
        <v>1333</v>
      </c>
      <c r="G14273">
        <v>6545</v>
      </c>
      <c r="H14273">
        <v>734</v>
      </c>
      <c r="I14273">
        <v>13080</v>
      </c>
      <c r="J14273">
        <v>0</v>
      </c>
      <c r="K14273">
        <v>11</v>
      </c>
      <c r="L14273">
        <v>-1031</v>
      </c>
      <c r="M14273">
        <v>-1026</v>
      </c>
      <c r="N14273">
        <v>103</v>
      </c>
      <c r="O14273">
        <v>-24</v>
      </c>
      <c r="P14273">
        <v>0</v>
      </c>
      <c r="Q14273">
        <v>-22</v>
      </c>
      <c r="R14273">
        <v>-737</v>
      </c>
      <c r="S14273">
        <v>-824</v>
      </c>
    </row>
    <row r="14274" spans="1:19" x14ac:dyDescent="0.25">
      <c r="A14274" s="1">
        <v>44859</v>
      </c>
      <c r="B14274">
        <v>19</v>
      </c>
      <c r="C14274">
        <v>30451</v>
      </c>
      <c r="D14274">
        <v>34198</v>
      </c>
      <c r="E14274">
        <v>27739</v>
      </c>
      <c r="F14274">
        <v>1335</v>
      </c>
      <c r="G14274">
        <v>6545</v>
      </c>
      <c r="H14274">
        <v>1561</v>
      </c>
      <c r="I14274">
        <v>13080</v>
      </c>
      <c r="J14274">
        <v>0</v>
      </c>
      <c r="K14274">
        <v>11</v>
      </c>
      <c r="L14274">
        <v>-1031</v>
      </c>
      <c r="M14274">
        <v>-978</v>
      </c>
      <c r="N14274">
        <v>451</v>
      </c>
      <c r="O14274">
        <v>0</v>
      </c>
      <c r="P14274">
        <v>0</v>
      </c>
      <c r="Q14274">
        <v>251</v>
      </c>
      <c r="R14274">
        <v>-359</v>
      </c>
      <c r="S14274">
        <v>-868</v>
      </c>
    </row>
    <row r="14275" spans="1:19" x14ac:dyDescent="0.25">
      <c r="A14275" s="1">
        <v>44859</v>
      </c>
      <c r="B14275">
        <v>20</v>
      </c>
      <c r="C14275">
        <v>30248</v>
      </c>
      <c r="D14275">
        <v>33990</v>
      </c>
      <c r="E14275">
        <v>27500</v>
      </c>
      <c r="F14275">
        <v>1336</v>
      </c>
      <c r="G14275">
        <v>6545</v>
      </c>
      <c r="H14275">
        <v>2381</v>
      </c>
      <c r="I14275">
        <v>13080</v>
      </c>
      <c r="J14275">
        <v>0</v>
      </c>
      <c r="K14275">
        <v>10</v>
      </c>
      <c r="L14275">
        <v>-1031</v>
      </c>
      <c r="M14275">
        <v>-975</v>
      </c>
      <c r="N14275">
        <v>496</v>
      </c>
      <c r="O14275">
        <v>-9</v>
      </c>
      <c r="P14275">
        <v>0</v>
      </c>
      <c r="Q14275">
        <v>261</v>
      </c>
      <c r="R14275">
        <v>-342</v>
      </c>
      <c r="S14275">
        <v>-875</v>
      </c>
    </row>
    <row r="14276" spans="1:19" x14ac:dyDescent="0.25">
      <c r="A14276" s="1">
        <v>44859</v>
      </c>
      <c r="B14276">
        <v>21</v>
      </c>
      <c r="C14276">
        <v>29562</v>
      </c>
      <c r="D14276">
        <v>33939</v>
      </c>
      <c r="E14276">
        <v>26821</v>
      </c>
      <c r="F14276">
        <v>1400</v>
      </c>
      <c r="G14276">
        <v>6545</v>
      </c>
      <c r="H14276">
        <v>3076</v>
      </c>
      <c r="I14276">
        <v>13080</v>
      </c>
      <c r="J14276">
        <v>0</v>
      </c>
      <c r="K14276">
        <v>14</v>
      </c>
      <c r="L14276">
        <v>-1030</v>
      </c>
      <c r="M14276">
        <v>-1025</v>
      </c>
      <c r="N14276">
        <v>978</v>
      </c>
      <c r="O14276">
        <v>-69</v>
      </c>
      <c r="P14276">
        <v>0</v>
      </c>
      <c r="Q14276">
        <v>349</v>
      </c>
      <c r="R14276">
        <v>-725</v>
      </c>
      <c r="S14276">
        <v>-1014</v>
      </c>
    </row>
    <row r="14277" spans="1:19" x14ac:dyDescent="0.25">
      <c r="A14277" s="1">
        <v>44859</v>
      </c>
      <c r="B14277">
        <v>22</v>
      </c>
      <c r="C14277">
        <v>29309</v>
      </c>
      <c r="D14277">
        <v>33693</v>
      </c>
      <c r="E14277">
        <v>26626</v>
      </c>
      <c r="F14277">
        <v>1463</v>
      </c>
      <c r="G14277">
        <v>6545</v>
      </c>
      <c r="H14277">
        <v>3421</v>
      </c>
      <c r="I14277">
        <v>13080</v>
      </c>
      <c r="J14277">
        <v>0</v>
      </c>
      <c r="K14277">
        <v>12</v>
      </c>
      <c r="L14277">
        <v>-1030</v>
      </c>
      <c r="M14277">
        <v>-1027</v>
      </c>
      <c r="N14277">
        <v>1000</v>
      </c>
      <c r="O14277">
        <v>-25</v>
      </c>
      <c r="P14277">
        <v>0</v>
      </c>
      <c r="Q14277">
        <v>352</v>
      </c>
      <c r="R14277">
        <v>-767</v>
      </c>
      <c r="S14277">
        <v>-1023</v>
      </c>
    </row>
    <row r="14278" spans="1:19" x14ac:dyDescent="0.25">
      <c r="A14278" s="1">
        <v>44859</v>
      </c>
      <c r="B14278">
        <v>23</v>
      </c>
      <c r="C14278">
        <v>28883</v>
      </c>
      <c r="D14278">
        <v>33140</v>
      </c>
      <c r="E14278">
        <v>26236</v>
      </c>
      <c r="F14278">
        <v>1512</v>
      </c>
      <c r="G14278">
        <v>6545</v>
      </c>
      <c r="H14278">
        <v>3846</v>
      </c>
      <c r="I14278">
        <v>13080</v>
      </c>
      <c r="J14278">
        <v>0</v>
      </c>
      <c r="K14278">
        <v>6</v>
      </c>
      <c r="L14278">
        <v>-1030</v>
      </c>
      <c r="M14278">
        <v>-1016</v>
      </c>
      <c r="N14278">
        <v>877</v>
      </c>
      <c r="O14278">
        <v>37</v>
      </c>
      <c r="P14278">
        <v>76</v>
      </c>
      <c r="Q14278">
        <v>442</v>
      </c>
      <c r="R14278">
        <v>-687</v>
      </c>
      <c r="S14278">
        <v>-1018</v>
      </c>
    </row>
    <row r="14279" spans="1:19" x14ac:dyDescent="0.25">
      <c r="A14279" s="1">
        <v>44859</v>
      </c>
      <c r="B14279">
        <v>24</v>
      </c>
      <c r="C14279">
        <v>28271</v>
      </c>
      <c r="D14279">
        <v>32483</v>
      </c>
      <c r="E14279">
        <v>25626</v>
      </c>
      <c r="F14279">
        <v>1560</v>
      </c>
      <c r="G14279">
        <v>6545</v>
      </c>
      <c r="H14279">
        <v>4320</v>
      </c>
      <c r="I14279">
        <v>13080</v>
      </c>
      <c r="J14279">
        <v>0</v>
      </c>
      <c r="K14279">
        <v>2</v>
      </c>
      <c r="L14279">
        <v>-1030</v>
      </c>
      <c r="M14279">
        <v>-1016</v>
      </c>
      <c r="N14279">
        <v>875</v>
      </c>
      <c r="O14279">
        <v>47</v>
      </c>
      <c r="P14279">
        <v>229</v>
      </c>
      <c r="Q14279">
        <v>446</v>
      </c>
      <c r="R14279">
        <v>-647</v>
      </c>
      <c r="S14279">
        <v>-1017</v>
      </c>
    </row>
    <row r="14280" spans="1:19" x14ac:dyDescent="0.25">
      <c r="A14280" s="1">
        <v>44859</v>
      </c>
      <c r="B14280">
        <v>25</v>
      </c>
      <c r="C14280">
        <v>28337</v>
      </c>
      <c r="D14280">
        <v>32185</v>
      </c>
      <c r="E14280">
        <v>25708</v>
      </c>
      <c r="F14280">
        <v>1599</v>
      </c>
      <c r="G14280">
        <v>6545</v>
      </c>
      <c r="H14280">
        <v>4284</v>
      </c>
      <c r="I14280">
        <v>13080</v>
      </c>
      <c r="J14280">
        <v>0</v>
      </c>
      <c r="K14280">
        <v>2</v>
      </c>
      <c r="L14280">
        <v>-1032</v>
      </c>
      <c r="M14280">
        <v>-1028</v>
      </c>
      <c r="N14280">
        <v>823</v>
      </c>
      <c r="O14280">
        <v>86</v>
      </c>
      <c r="P14280">
        <v>334</v>
      </c>
      <c r="Q14280">
        <v>532</v>
      </c>
      <c r="R14280">
        <v>-267</v>
      </c>
      <c r="S14280">
        <v>-1019</v>
      </c>
    </row>
    <row r="14281" spans="1:19" x14ac:dyDescent="0.25">
      <c r="A14281" s="1">
        <v>44859</v>
      </c>
      <c r="B14281">
        <v>26</v>
      </c>
      <c r="C14281">
        <v>28206</v>
      </c>
      <c r="D14281">
        <v>32009</v>
      </c>
      <c r="E14281">
        <v>25633</v>
      </c>
      <c r="F14281">
        <v>1637</v>
      </c>
      <c r="G14281">
        <v>6545</v>
      </c>
      <c r="H14281">
        <v>4000</v>
      </c>
      <c r="I14281">
        <v>13080</v>
      </c>
      <c r="J14281">
        <v>0</v>
      </c>
      <c r="K14281">
        <v>2</v>
      </c>
      <c r="L14281">
        <v>-1032</v>
      </c>
      <c r="M14281">
        <v>-1028</v>
      </c>
      <c r="N14281">
        <v>821</v>
      </c>
      <c r="O14281">
        <v>96</v>
      </c>
      <c r="P14281">
        <v>223</v>
      </c>
      <c r="Q14281">
        <v>535</v>
      </c>
      <c r="R14281">
        <v>-222</v>
      </c>
      <c r="S14281">
        <v>-1019</v>
      </c>
    </row>
    <row r="14282" spans="1:19" x14ac:dyDescent="0.25">
      <c r="A14282" s="1">
        <v>44859</v>
      </c>
      <c r="B14282">
        <v>27</v>
      </c>
      <c r="C14282">
        <v>28081</v>
      </c>
      <c r="D14282">
        <v>31926</v>
      </c>
      <c r="E14282">
        <v>25554</v>
      </c>
      <c r="F14282">
        <v>1662</v>
      </c>
      <c r="G14282">
        <v>6545</v>
      </c>
      <c r="H14282">
        <v>4269</v>
      </c>
      <c r="I14282">
        <v>13080</v>
      </c>
      <c r="J14282">
        <v>0</v>
      </c>
      <c r="K14282">
        <v>2</v>
      </c>
      <c r="L14282">
        <v>-1032</v>
      </c>
      <c r="M14282">
        <v>-1029</v>
      </c>
      <c r="N14282">
        <v>893</v>
      </c>
      <c r="O14282">
        <v>121</v>
      </c>
      <c r="P14282">
        <v>275</v>
      </c>
      <c r="Q14282">
        <v>394</v>
      </c>
      <c r="R14282">
        <v>-259</v>
      </c>
      <c r="S14282">
        <v>-1023</v>
      </c>
    </row>
    <row r="14283" spans="1:19" x14ac:dyDescent="0.25">
      <c r="A14283" s="1">
        <v>44859</v>
      </c>
      <c r="B14283">
        <v>28</v>
      </c>
      <c r="C14283">
        <v>27873</v>
      </c>
      <c r="D14283">
        <v>31720</v>
      </c>
      <c r="E14283">
        <v>25363</v>
      </c>
      <c r="F14283">
        <v>1687</v>
      </c>
      <c r="G14283">
        <v>6545</v>
      </c>
      <c r="H14283">
        <v>4069</v>
      </c>
      <c r="I14283">
        <v>13080</v>
      </c>
      <c r="J14283">
        <v>0</v>
      </c>
      <c r="K14283">
        <v>2</v>
      </c>
      <c r="L14283">
        <v>-1030</v>
      </c>
      <c r="M14283">
        <v>-1026</v>
      </c>
      <c r="N14283">
        <v>896</v>
      </c>
      <c r="O14283">
        <v>125</v>
      </c>
      <c r="P14283">
        <v>275</v>
      </c>
      <c r="Q14283">
        <v>389</v>
      </c>
      <c r="R14283">
        <v>-266</v>
      </c>
      <c r="S14283">
        <v>-1023</v>
      </c>
    </row>
    <row r="14284" spans="1:19" x14ac:dyDescent="0.25">
      <c r="A14284" s="1">
        <v>44859</v>
      </c>
      <c r="B14284">
        <v>29</v>
      </c>
      <c r="C14284">
        <v>28067</v>
      </c>
      <c r="D14284">
        <v>31774</v>
      </c>
      <c r="E14284">
        <v>25525</v>
      </c>
      <c r="F14284">
        <v>1650</v>
      </c>
      <c r="G14284">
        <v>6545</v>
      </c>
      <c r="H14284">
        <v>3408</v>
      </c>
      <c r="I14284">
        <v>13080</v>
      </c>
      <c r="J14284">
        <v>0</v>
      </c>
      <c r="K14284">
        <v>2</v>
      </c>
      <c r="L14284">
        <v>-951</v>
      </c>
      <c r="M14284">
        <v>-933</v>
      </c>
      <c r="N14284">
        <v>508</v>
      </c>
      <c r="O14284">
        <v>164</v>
      </c>
      <c r="P14284">
        <v>332</v>
      </c>
      <c r="Q14284">
        <v>309</v>
      </c>
      <c r="R14284">
        <v>-298</v>
      </c>
      <c r="S14284">
        <v>-1023</v>
      </c>
    </row>
    <row r="14285" spans="1:19" x14ac:dyDescent="0.25">
      <c r="A14285" s="1">
        <v>44859</v>
      </c>
      <c r="B14285">
        <v>30</v>
      </c>
      <c r="C14285">
        <v>28411</v>
      </c>
      <c r="D14285">
        <v>32117</v>
      </c>
      <c r="E14285">
        <v>25857</v>
      </c>
      <c r="F14285">
        <v>1612</v>
      </c>
      <c r="G14285">
        <v>6545</v>
      </c>
      <c r="H14285">
        <v>2895</v>
      </c>
      <c r="I14285">
        <v>13080</v>
      </c>
      <c r="J14285">
        <v>0</v>
      </c>
      <c r="K14285">
        <v>4</v>
      </c>
      <c r="L14285">
        <v>-943</v>
      </c>
      <c r="M14285">
        <v>-924</v>
      </c>
      <c r="N14285">
        <v>438</v>
      </c>
      <c r="O14285">
        <v>176</v>
      </c>
      <c r="P14285">
        <v>430</v>
      </c>
      <c r="Q14285">
        <v>307</v>
      </c>
      <c r="R14285">
        <v>-314</v>
      </c>
      <c r="S14285">
        <v>-1021</v>
      </c>
    </row>
    <row r="14286" spans="1:19" x14ac:dyDescent="0.25">
      <c r="A14286" s="1">
        <v>44859</v>
      </c>
      <c r="B14286">
        <v>31</v>
      </c>
      <c r="C14286">
        <v>28896</v>
      </c>
      <c r="D14286">
        <v>32529</v>
      </c>
      <c r="E14286">
        <v>26290</v>
      </c>
      <c r="F14286">
        <v>1565</v>
      </c>
      <c r="G14286">
        <v>6545</v>
      </c>
      <c r="H14286">
        <v>2368</v>
      </c>
      <c r="I14286">
        <v>13080</v>
      </c>
      <c r="J14286">
        <v>0</v>
      </c>
      <c r="K14286">
        <v>3</v>
      </c>
      <c r="L14286">
        <v>-794</v>
      </c>
      <c r="M14286">
        <v>-830</v>
      </c>
      <c r="N14286">
        <v>-98</v>
      </c>
      <c r="O14286">
        <v>214</v>
      </c>
      <c r="P14286">
        <v>310</v>
      </c>
      <c r="Q14286">
        <v>162</v>
      </c>
      <c r="R14286">
        <v>-457</v>
      </c>
      <c r="S14286">
        <v>-951</v>
      </c>
    </row>
    <row r="14287" spans="1:19" x14ac:dyDescent="0.25">
      <c r="A14287" s="1">
        <v>44859</v>
      </c>
      <c r="B14287">
        <v>32</v>
      </c>
      <c r="C14287">
        <v>28437</v>
      </c>
      <c r="D14287">
        <v>31965</v>
      </c>
      <c r="E14287">
        <v>25865</v>
      </c>
      <c r="F14287">
        <v>1518</v>
      </c>
      <c r="G14287">
        <v>6545</v>
      </c>
      <c r="H14287">
        <v>1529</v>
      </c>
      <c r="I14287">
        <v>13080</v>
      </c>
      <c r="J14287">
        <v>0</v>
      </c>
      <c r="K14287">
        <v>1</v>
      </c>
      <c r="L14287">
        <v>-759</v>
      </c>
      <c r="M14287">
        <v>-797</v>
      </c>
      <c r="N14287">
        <v>-101</v>
      </c>
      <c r="O14287">
        <v>216</v>
      </c>
      <c r="P14287">
        <v>341</v>
      </c>
      <c r="Q14287">
        <v>147</v>
      </c>
      <c r="R14287">
        <v>-454</v>
      </c>
      <c r="S14287">
        <v>-916</v>
      </c>
    </row>
    <row r="14288" spans="1:19" x14ac:dyDescent="0.25">
      <c r="A14288" s="1">
        <v>44859</v>
      </c>
      <c r="B14288">
        <v>33</v>
      </c>
      <c r="C14288">
        <v>30564</v>
      </c>
      <c r="D14288">
        <v>34967</v>
      </c>
      <c r="E14288">
        <v>27660</v>
      </c>
      <c r="F14288">
        <v>1581</v>
      </c>
      <c r="G14288">
        <v>6545</v>
      </c>
      <c r="H14288">
        <v>1065</v>
      </c>
      <c r="I14288">
        <v>13080</v>
      </c>
      <c r="J14288">
        <v>0</v>
      </c>
      <c r="K14288">
        <v>5</v>
      </c>
      <c r="L14288">
        <v>-821</v>
      </c>
      <c r="M14288">
        <v>-835</v>
      </c>
      <c r="N14288">
        <v>-270</v>
      </c>
      <c r="O14288">
        <v>214</v>
      </c>
      <c r="P14288">
        <v>421</v>
      </c>
      <c r="Q14288">
        <v>-571</v>
      </c>
      <c r="R14288">
        <v>-384</v>
      </c>
      <c r="S14288">
        <v>-1017</v>
      </c>
    </row>
    <row r="14289" spans="1:19" x14ac:dyDescent="0.25">
      <c r="A14289" s="1">
        <v>44859</v>
      </c>
      <c r="B14289">
        <v>34</v>
      </c>
      <c r="C14289">
        <v>31637</v>
      </c>
      <c r="D14289">
        <v>36099</v>
      </c>
      <c r="E14289">
        <v>28606</v>
      </c>
      <c r="F14289">
        <v>1643</v>
      </c>
      <c r="G14289">
        <v>6545</v>
      </c>
      <c r="H14289">
        <v>602</v>
      </c>
      <c r="I14289">
        <v>13080</v>
      </c>
      <c r="J14289">
        <v>0</v>
      </c>
      <c r="K14289">
        <v>4</v>
      </c>
      <c r="L14289">
        <v>-827</v>
      </c>
      <c r="M14289">
        <v>-837</v>
      </c>
      <c r="N14289">
        <v>-289</v>
      </c>
      <c r="O14289">
        <v>213</v>
      </c>
      <c r="P14289">
        <v>445</v>
      </c>
      <c r="Q14289">
        <v>-628</v>
      </c>
      <c r="R14289">
        <v>-354</v>
      </c>
      <c r="S14289">
        <v>-1023</v>
      </c>
    </row>
    <row r="14290" spans="1:19" x14ac:dyDescent="0.25">
      <c r="A14290" s="1">
        <v>44859</v>
      </c>
      <c r="B14290">
        <v>35</v>
      </c>
      <c r="C14290">
        <v>32726</v>
      </c>
      <c r="D14290">
        <v>36623</v>
      </c>
      <c r="E14290">
        <v>29539</v>
      </c>
      <c r="F14290">
        <v>1718</v>
      </c>
      <c r="G14290">
        <v>6545</v>
      </c>
      <c r="H14290">
        <v>148</v>
      </c>
      <c r="I14290">
        <v>13080</v>
      </c>
      <c r="J14290">
        <v>0</v>
      </c>
      <c r="K14290">
        <v>8</v>
      </c>
      <c r="L14290">
        <v>-1019</v>
      </c>
      <c r="M14290">
        <v>-956</v>
      </c>
      <c r="N14290">
        <v>-260</v>
      </c>
      <c r="O14290">
        <v>168</v>
      </c>
      <c r="P14290">
        <v>361</v>
      </c>
      <c r="Q14290">
        <v>-58</v>
      </c>
      <c r="R14290">
        <v>-73</v>
      </c>
      <c r="S14290">
        <v>-1023</v>
      </c>
    </row>
    <row r="14291" spans="1:19" x14ac:dyDescent="0.25">
      <c r="A14291" s="1">
        <v>44859</v>
      </c>
      <c r="B14291">
        <v>36</v>
      </c>
      <c r="C14291">
        <v>33180</v>
      </c>
      <c r="D14291">
        <v>37029</v>
      </c>
      <c r="E14291">
        <v>30017</v>
      </c>
      <c r="F14291">
        <v>1792</v>
      </c>
      <c r="G14291">
        <v>6545</v>
      </c>
      <c r="H14291">
        <v>3</v>
      </c>
      <c r="I14291">
        <v>13080</v>
      </c>
      <c r="J14291">
        <v>0</v>
      </c>
      <c r="K14291">
        <v>5</v>
      </c>
      <c r="L14291">
        <v>-1029</v>
      </c>
      <c r="M14291">
        <v>-964</v>
      </c>
      <c r="N14291">
        <v>-258</v>
      </c>
      <c r="O14291">
        <v>148</v>
      </c>
      <c r="P14291">
        <v>471</v>
      </c>
      <c r="Q14291">
        <v>-32</v>
      </c>
      <c r="R14291">
        <v>-40</v>
      </c>
      <c r="S14291">
        <v>-1021</v>
      </c>
    </row>
    <row r="14292" spans="1:19" x14ac:dyDescent="0.25">
      <c r="A14292" s="1">
        <v>44859</v>
      </c>
      <c r="B14292">
        <v>37</v>
      </c>
      <c r="C14292">
        <v>34013</v>
      </c>
      <c r="D14292">
        <v>37862</v>
      </c>
      <c r="E14292">
        <v>30799</v>
      </c>
      <c r="F14292">
        <v>1839</v>
      </c>
      <c r="G14292">
        <v>6545</v>
      </c>
      <c r="H14292">
        <v>0</v>
      </c>
      <c r="I14292">
        <v>13080</v>
      </c>
      <c r="J14292">
        <v>0</v>
      </c>
      <c r="K14292">
        <v>0</v>
      </c>
      <c r="L14292">
        <v>-879</v>
      </c>
      <c r="M14292">
        <v>-948</v>
      </c>
      <c r="N14292">
        <v>-184</v>
      </c>
      <c r="O14292">
        <v>184</v>
      </c>
      <c r="P14292">
        <v>430</v>
      </c>
      <c r="Q14292">
        <v>-328</v>
      </c>
      <c r="R14292">
        <v>-44</v>
      </c>
      <c r="S14292">
        <v>-966</v>
      </c>
    </row>
    <row r="14293" spans="1:19" x14ac:dyDescent="0.25">
      <c r="A14293" s="1">
        <v>44859</v>
      </c>
      <c r="B14293">
        <v>38</v>
      </c>
      <c r="C14293">
        <v>33782</v>
      </c>
      <c r="D14293">
        <v>37659</v>
      </c>
      <c r="E14293">
        <v>30607</v>
      </c>
      <c r="F14293">
        <v>1886</v>
      </c>
      <c r="G14293">
        <v>6545</v>
      </c>
      <c r="H14293">
        <v>0</v>
      </c>
      <c r="I14293">
        <v>13080</v>
      </c>
      <c r="J14293">
        <v>0</v>
      </c>
      <c r="K14293">
        <v>1</v>
      </c>
      <c r="L14293">
        <v>-871</v>
      </c>
      <c r="M14293">
        <v>-949</v>
      </c>
      <c r="N14293">
        <v>-180</v>
      </c>
      <c r="O14293">
        <v>184</v>
      </c>
      <c r="P14293">
        <v>347</v>
      </c>
      <c r="Q14293">
        <v>-339</v>
      </c>
      <c r="R14293">
        <v>-74</v>
      </c>
      <c r="S14293">
        <v>-963</v>
      </c>
    </row>
    <row r="14294" spans="1:19" x14ac:dyDescent="0.25">
      <c r="A14294" s="1">
        <v>44859</v>
      </c>
      <c r="B14294">
        <v>39</v>
      </c>
      <c r="C14294">
        <v>32577</v>
      </c>
      <c r="D14294">
        <v>36682</v>
      </c>
      <c r="E14294">
        <v>29496</v>
      </c>
      <c r="F14294">
        <v>1981</v>
      </c>
      <c r="G14294">
        <v>6545</v>
      </c>
      <c r="H14294">
        <v>0</v>
      </c>
      <c r="I14294">
        <v>13080</v>
      </c>
      <c r="J14294">
        <v>0</v>
      </c>
      <c r="K14294">
        <v>5</v>
      </c>
      <c r="L14294">
        <v>-839</v>
      </c>
      <c r="M14294">
        <v>-1024</v>
      </c>
      <c r="N14294">
        <v>-151</v>
      </c>
      <c r="O14294">
        <v>195</v>
      </c>
      <c r="P14294">
        <v>450</v>
      </c>
      <c r="Q14294">
        <v>-137</v>
      </c>
      <c r="R14294">
        <v>-451</v>
      </c>
      <c r="S14294">
        <v>-998</v>
      </c>
    </row>
    <row r="14295" spans="1:19" x14ac:dyDescent="0.25">
      <c r="A14295" s="1">
        <v>44859</v>
      </c>
      <c r="B14295">
        <v>40</v>
      </c>
      <c r="C14295">
        <v>31462</v>
      </c>
      <c r="D14295">
        <v>35662</v>
      </c>
      <c r="E14295">
        <v>28524</v>
      </c>
      <c r="F14295">
        <v>2076</v>
      </c>
      <c r="G14295">
        <v>6545</v>
      </c>
      <c r="H14295">
        <v>0</v>
      </c>
      <c r="I14295">
        <v>13080</v>
      </c>
      <c r="J14295">
        <v>0</v>
      </c>
      <c r="K14295">
        <v>6</v>
      </c>
      <c r="L14295">
        <v>-838</v>
      </c>
      <c r="M14295">
        <v>-1029</v>
      </c>
      <c r="N14295">
        <v>-161</v>
      </c>
      <c r="O14295">
        <v>140</v>
      </c>
      <c r="P14295">
        <v>376</v>
      </c>
      <c r="Q14295">
        <v>-136</v>
      </c>
      <c r="R14295">
        <v>-529</v>
      </c>
      <c r="S14295">
        <v>-1001</v>
      </c>
    </row>
    <row r="14296" spans="1:19" x14ac:dyDescent="0.25">
      <c r="A14296" s="1">
        <v>44859</v>
      </c>
      <c r="B14296">
        <v>41</v>
      </c>
      <c r="C14296">
        <v>30576</v>
      </c>
      <c r="D14296">
        <v>36065</v>
      </c>
      <c r="E14296">
        <v>27839</v>
      </c>
      <c r="F14296">
        <v>2136</v>
      </c>
      <c r="G14296">
        <v>6545</v>
      </c>
      <c r="H14296">
        <v>0</v>
      </c>
      <c r="I14296">
        <v>13080</v>
      </c>
      <c r="J14296">
        <v>0</v>
      </c>
      <c r="K14296">
        <v>11</v>
      </c>
      <c r="L14296">
        <v>-823</v>
      </c>
      <c r="M14296">
        <v>-1029</v>
      </c>
      <c r="N14296">
        <v>-489</v>
      </c>
      <c r="O14296">
        <v>258</v>
      </c>
      <c r="P14296">
        <v>452</v>
      </c>
      <c r="Q14296">
        <v>-701</v>
      </c>
      <c r="R14296">
        <v>-915</v>
      </c>
      <c r="S14296">
        <v>-1021</v>
      </c>
    </row>
    <row r="14297" spans="1:19" x14ac:dyDescent="0.25">
      <c r="A14297" s="1">
        <v>44859</v>
      </c>
      <c r="B14297">
        <v>42</v>
      </c>
      <c r="C14297">
        <v>29148</v>
      </c>
      <c r="D14297">
        <v>34727</v>
      </c>
      <c r="E14297">
        <v>26630</v>
      </c>
      <c r="F14297">
        <v>2196</v>
      </c>
      <c r="G14297">
        <v>6545</v>
      </c>
      <c r="H14297">
        <v>0</v>
      </c>
      <c r="I14297">
        <v>13080</v>
      </c>
      <c r="J14297">
        <v>0</v>
      </c>
      <c r="K14297">
        <v>11</v>
      </c>
      <c r="L14297">
        <v>-824</v>
      </c>
      <c r="M14297">
        <v>-1029</v>
      </c>
      <c r="N14297">
        <v>-491</v>
      </c>
      <c r="O14297">
        <v>292</v>
      </c>
      <c r="P14297">
        <v>382</v>
      </c>
      <c r="Q14297">
        <v>-727</v>
      </c>
      <c r="R14297">
        <v>-974</v>
      </c>
      <c r="S14297">
        <v>-1023</v>
      </c>
    </row>
    <row r="14298" spans="1:19" x14ac:dyDescent="0.25">
      <c r="A14298" s="1">
        <v>44859</v>
      </c>
      <c r="B14298">
        <v>43</v>
      </c>
      <c r="C14298">
        <v>28081</v>
      </c>
      <c r="D14298">
        <v>33663</v>
      </c>
      <c r="E14298">
        <v>25602</v>
      </c>
      <c r="F14298">
        <v>2253</v>
      </c>
      <c r="G14298">
        <v>6545</v>
      </c>
      <c r="H14298">
        <v>0</v>
      </c>
      <c r="I14298">
        <v>13080</v>
      </c>
      <c r="J14298">
        <v>0</v>
      </c>
      <c r="K14298">
        <v>8</v>
      </c>
      <c r="L14298">
        <v>-1022</v>
      </c>
      <c r="M14298">
        <v>-1029</v>
      </c>
      <c r="N14298">
        <v>-490</v>
      </c>
      <c r="O14298">
        <v>356</v>
      </c>
      <c r="P14298">
        <v>478</v>
      </c>
      <c r="Q14298">
        <v>-394</v>
      </c>
      <c r="R14298">
        <v>-1116</v>
      </c>
      <c r="S14298">
        <v>-1023</v>
      </c>
    </row>
    <row r="14299" spans="1:19" x14ac:dyDescent="0.25">
      <c r="A14299" s="1">
        <v>44859</v>
      </c>
      <c r="B14299">
        <v>44</v>
      </c>
      <c r="C14299">
        <v>26428</v>
      </c>
      <c r="D14299">
        <v>32024</v>
      </c>
      <c r="E14299">
        <v>24137</v>
      </c>
      <c r="F14299">
        <v>2309</v>
      </c>
      <c r="G14299">
        <v>6545</v>
      </c>
      <c r="H14299">
        <v>0</v>
      </c>
      <c r="I14299">
        <v>13080</v>
      </c>
      <c r="J14299">
        <v>0</v>
      </c>
      <c r="K14299">
        <v>10</v>
      </c>
      <c r="L14299">
        <v>-1028</v>
      </c>
      <c r="M14299">
        <v>-1029</v>
      </c>
      <c r="N14299">
        <v>-490</v>
      </c>
      <c r="O14299">
        <v>400</v>
      </c>
      <c r="P14299">
        <v>483</v>
      </c>
      <c r="Q14299">
        <v>-382</v>
      </c>
      <c r="R14299">
        <v>-1134</v>
      </c>
      <c r="S14299">
        <v>-1023</v>
      </c>
    </row>
    <row r="14300" spans="1:19" x14ac:dyDescent="0.25">
      <c r="A14300" s="1">
        <v>44859</v>
      </c>
      <c r="B14300">
        <v>45</v>
      </c>
      <c r="C14300">
        <v>24851</v>
      </c>
      <c r="D14300">
        <v>30401</v>
      </c>
      <c r="E14300">
        <v>22801</v>
      </c>
      <c r="F14300">
        <v>2358</v>
      </c>
      <c r="G14300">
        <v>6545</v>
      </c>
      <c r="H14300">
        <v>0</v>
      </c>
      <c r="I14300">
        <v>13080</v>
      </c>
      <c r="J14300">
        <v>0</v>
      </c>
      <c r="K14300">
        <v>9</v>
      </c>
      <c r="L14300">
        <v>-871</v>
      </c>
      <c r="M14300">
        <v>-1029</v>
      </c>
      <c r="N14300">
        <v>-345</v>
      </c>
      <c r="O14300">
        <v>382</v>
      </c>
      <c r="P14300">
        <v>362</v>
      </c>
      <c r="Q14300">
        <v>-660</v>
      </c>
      <c r="R14300">
        <v>-1134</v>
      </c>
      <c r="S14300">
        <v>-1002</v>
      </c>
    </row>
    <row r="14301" spans="1:19" x14ac:dyDescent="0.25">
      <c r="A14301" s="1">
        <v>44859</v>
      </c>
      <c r="B14301">
        <v>46</v>
      </c>
      <c r="C14301">
        <v>23356</v>
      </c>
      <c r="D14301">
        <v>28903</v>
      </c>
      <c r="E14301">
        <v>21431</v>
      </c>
      <c r="F14301">
        <v>2406</v>
      </c>
      <c r="G14301">
        <v>6545</v>
      </c>
      <c r="H14301">
        <v>0</v>
      </c>
      <c r="I14301">
        <v>13080</v>
      </c>
      <c r="J14301">
        <v>0</v>
      </c>
      <c r="K14301">
        <v>7</v>
      </c>
      <c r="L14301">
        <v>-865</v>
      </c>
      <c r="M14301">
        <v>-1029</v>
      </c>
      <c r="N14301">
        <v>-345</v>
      </c>
      <c r="O14301">
        <v>400</v>
      </c>
      <c r="P14301">
        <v>438</v>
      </c>
      <c r="Q14301">
        <v>-670</v>
      </c>
      <c r="R14301">
        <v>-1130</v>
      </c>
      <c r="S14301">
        <v>-1001</v>
      </c>
    </row>
    <row r="14302" spans="1:19" x14ac:dyDescent="0.25">
      <c r="A14302" s="1">
        <v>44859</v>
      </c>
      <c r="B14302">
        <v>47</v>
      </c>
      <c r="C14302">
        <v>21595</v>
      </c>
      <c r="D14302">
        <v>27616</v>
      </c>
      <c r="E14302">
        <v>19869</v>
      </c>
      <c r="F14302">
        <v>2451</v>
      </c>
      <c r="G14302">
        <v>6545</v>
      </c>
      <c r="H14302">
        <v>0</v>
      </c>
      <c r="I14302">
        <v>13080</v>
      </c>
      <c r="J14302">
        <v>0</v>
      </c>
      <c r="K14302">
        <v>7</v>
      </c>
      <c r="L14302">
        <v>-1020</v>
      </c>
      <c r="M14302">
        <v>-1029</v>
      </c>
      <c r="N14302">
        <v>-658</v>
      </c>
      <c r="O14302">
        <v>400</v>
      </c>
      <c r="P14302">
        <v>488</v>
      </c>
      <c r="Q14302">
        <v>-700</v>
      </c>
      <c r="R14302">
        <v>-1086</v>
      </c>
      <c r="S14302">
        <v>-1021</v>
      </c>
    </row>
    <row r="14303" spans="1:19" x14ac:dyDescent="0.25">
      <c r="A14303" s="1">
        <v>44859</v>
      </c>
      <c r="B14303">
        <v>48</v>
      </c>
      <c r="C14303">
        <v>20254</v>
      </c>
      <c r="D14303">
        <v>26282</v>
      </c>
      <c r="E14303">
        <v>18714</v>
      </c>
      <c r="F14303">
        <v>2495</v>
      </c>
      <c r="G14303">
        <v>6545</v>
      </c>
      <c r="H14303">
        <v>0</v>
      </c>
      <c r="I14303">
        <v>13080</v>
      </c>
      <c r="J14303">
        <v>0</v>
      </c>
      <c r="K14303">
        <v>6</v>
      </c>
      <c r="L14303">
        <v>-1030</v>
      </c>
      <c r="M14303">
        <v>-1028</v>
      </c>
      <c r="N14303">
        <v>-660</v>
      </c>
      <c r="O14303">
        <v>400</v>
      </c>
      <c r="P14303">
        <v>504</v>
      </c>
      <c r="Q14303">
        <v>-701</v>
      </c>
      <c r="R14303">
        <v>-1080</v>
      </c>
      <c r="S14303">
        <v>-1023</v>
      </c>
    </row>
    <row r="14304" spans="1:19" x14ac:dyDescent="0.25">
      <c r="A14304" s="1">
        <v>44860</v>
      </c>
      <c r="B14304">
        <v>1</v>
      </c>
      <c r="C14304">
        <v>19364</v>
      </c>
      <c r="D14304">
        <v>25319</v>
      </c>
      <c r="E14304">
        <v>17952</v>
      </c>
      <c r="F14304">
        <v>2523</v>
      </c>
      <c r="G14304">
        <v>6545</v>
      </c>
      <c r="H14304">
        <v>0</v>
      </c>
      <c r="I14304">
        <v>13080</v>
      </c>
      <c r="J14304">
        <v>0</v>
      </c>
      <c r="K14304">
        <v>7</v>
      </c>
      <c r="L14304">
        <v>-1030</v>
      </c>
      <c r="M14304">
        <v>-986</v>
      </c>
      <c r="N14304">
        <v>-645</v>
      </c>
      <c r="O14304">
        <v>400</v>
      </c>
      <c r="P14304">
        <v>504</v>
      </c>
      <c r="Q14304">
        <v>-684</v>
      </c>
      <c r="R14304">
        <v>-1080</v>
      </c>
      <c r="S14304">
        <v>-1023</v>
      </c>
    </row>
    <row r="14305" spans="1:19" x14ac:dyDescent="0.25">
      <c r="A14305" s="1">
        <v>44860</v>
      </c>
      <c r="B14305">
        <v>2</v>
      </c>
      <c r="C14305">
        <v>18854</v>
      </c>
      <c r="D14305">
        <v>24805</v>
      </c>
      <c r="E14305">
        <v>17472</v>
      </c>
      <c r="F14305">
        <v>2551</v>
      </c>
      <c r="G14305">
        <v>6545</v>
      </c>
      <c r="H14305">
        <v>0</v>
      </c>
      <c r="I14305">
        <v>13080</v>
      </c>
      <c r="J14305">
        <v>0</v>
      </c>
      <c r="K14305">
        <v>6</v>
      </c>
      <c r="L14305">
        <v>-1030</v>
      </c>
      <c r="M14305">
        <v>-984</v>
      </c>
      <c r="N14305">
        <v>-645</v>
      </c>
      <c r="O14305">
        <v>400</v>
      </c>
      <c r="P14305">
        <v>504</v>
      </c>
      <c r="Q14305">
        <v>-683</v>
      </c>
      <c r="R14305">
        <v>-1080</v>
      </c>
      <c r="S14305">
        <v>-1023</v>
      </c>
    </row>
    <row r="14306" spans="1:19" x14ac:dyDescent="0.25">
      <c r="A14306" s="1">
        <v>44860</v>
      </c>
      <c r="B14306">
        <v>3</v>
      </c>
      <c r="C14306">
        <v>18835</v>
      </c>
      <c r="D14306">
        <v>24944</v>
      </c>
      <c r="E14306">
        <v>17529</v>
      </c>
      <c r="F14306">
        <v>2603</v>
      </c>
      <c r="G14306">
        <v>6545</v>
      </c>
      <c r="H14306">
        <v>0</v>
      </c>
      <c r="I14306">
        <v>13080</v>
      </c>
      <c r="J14306">
        <v>0</v>
      </c>
      <c r="K14306">
        <v>117</v>
      </c>
      <c r="L14306">
        <v>-1030</v>
      </c>
      <c r="M14306">
        <v>-1026</v>
      </c>
      <c r="N14306">
        <v>-612</v>
      </c>
      <c r="O14306">
        <v>400</v>
      </c>
      <c r="P14306">
        <v>504</v>
      </c>
      <c r="Q14306">
        <v>-721</v>
      </c>
      <c r="R14306">
        <v>-1080</v>
      </c>
      <c r="S14306">
        <v>-1023</v>
      </c>
    </row>
    <row r="14307" spans="1:19" x14ac:dyDescent="0.25">
      <c r="A14307" s="1">
        <v>44860</v>
      </c>
      <c r="B14307">
        <v>4</v>
      </c>
      <c r="C14307">
        <v>18918</v>
      </c>
      <c r="D14307">
        <v>25126</v>
      </c>
      <c r="E14307">
        <v>17729</v>
      </c>
      <c r="F14307">
        <v>2654</v>
      </c>
      <c r="G14307">
        <v>6545</v>
      </c>
      <c r="H14307">
        <v>0</v>
      </c>
      <c r="I14307">
        <v>13080</v>
      </c>
      <c r="J14307">
        <v>0</v>
      </c>
      <c r="K14307">
        <v>210</v>
      </c>
      <c r="L14307">
        <v>-1027</v>
      </c>
      <c r="M14307">
        <v>-1026</v>
      </c>
      <c r="N14307">
        <v>-619</v>
      </c>
      <c r="O14307">
        <v>399</v>
      </c>
      <c r="P14307">
        <v>504</v>
      </c>
      <c r="Q14307">
        <v>-723</v>
      </c>
      <c r="R14307">
        <v>-1080</v>
      </c>
      <c r="S14307">
        <v>-1023</v>
      </c>
    </row>
    <row r="14308" spans="1:19" x14ac:dyDescent="0.25">
      <c r="A14308" s="1">
        <v>44860</v>
      </c>
      <c r="B14308">
        <v>5</v>
      </c>
      <c r="C14308">
        <v>18373</v>
      </c>
      <c r="D14308">
        <v>24910</v>
      </c>
      <c r="E14308">
        <v>17338</v>
      </c>
      <c r="F14308">
        <v>2718</v>
      </c>
      <c r="G14308">
        <v>6545</v>
      </c>
      <c r="H14308">
        <v>0</v>
      </c>
      <c r="I14308">
        <v>13080</v>
      </c>
      <c r="J14308">
        <v>0</v>
      </c>
      <c r="K14308">
        <v>549</v>
      </c>
      <c r="L14308">
        <v>-933</v>
      </c>
      <c r="M14308">
        <v>-933</v>
      </c>
      <c r="N14308">
        <v>-888</v>
      </c>
      <c r="O14308">
        <v>399</v>
      </c>
      <c r="P14308">
        <v>504</v>
      </c>
      <c r="Q14308">
        <v>-632</v>
      </c>
      <c r="R14308">
        <v>-1080</v>
      </c>
      <c r="S14308">
        <v>-1022</v>
      </c>
    </row>
    <row r="14309" spans="1:19" x14ac:dyDescent="0.25">
      <c r="A14309" s="1">
        <v>44860</v>
      </c>
      <c r="B14309">
        <v>6</v>
      </c>
      <c r="C14309">
        <v>17918</v>
      </c>
      <c r="D14309">
        <v>24579</v>
      </c>
      <c r="E14309">
        <v>16952</v>
      </c>
      <c r="F14309">
        <v>2781</v>
      </c>
      <c r="G14309">
        <v>6545</v>
      </c>
      <c r="H14309">
        <v>0</v>
      </c>
      <c r="I14309">
        <v>13080</v>
      </c>
      <c r="J14309">
        <v>0</v>
      </c>
      <c r="K14309">
        <v>683</v>
      </c>
      <c r="L14309">
        <v>-929</v>
      </c>
      <c r="M14309">
        <v>-928</v>
      </c>
      <c r="N14309">
        <v>-890</v>
      </c>
      <c r="O14309">
        <v>399</v>
      </c>
      <c r="P14309">
        <v>504</v>
      </c>
      <c r="Q14309">
        <v>-629</v>
      </c>
      <c r="R14309">
        <v>-1080</v>
      </c>
      <c r="S14309">
        <v>-1022</v>
      </c>
    </row>
    <row r="14310" spans="1:19" x14ac:dyDescent="0.25">
      <c r="A14310" s="1">
        <v>44860</v>
      </c>
      <c r="B14310">
        <v>7</v>
      </c>
      <c r="C14310">
        <v>17602</v>
      </c>
      <c r="D14310">
        <v>24467</v>
      </c>
      <c r="E14310">
        <v>16581</v>
      </c>
      <c r="F14310">
        <v>2849</v>
      </c>
      <c r="G14310">
        <v>6545</v>
      </c>
      <c r="H14310">
        <v>0</v>
      </c>
      <c r="I14310">
        <v>13080</v>
      </c>
      <c r="J14310">
        <v>0</v>
      </c>
      <c r="K14310">
        <v>594</v>
      </c>
      <c r="L14310">
        <v>-1023</v>
      </c>
      <c r="M14310">
        <v>-985</v>
      </c>
      <c r="N14310">
        <v>-941</v>
      </c>
      <c r="O14310">
        <v>399</v>
      </c>
      <c r="P14310">
        <v>504</v>
      </c>
      <c r="Q14310">
        <v>-720</v>
      </c>
      <c r="R14310">
        <v>-1080</v>
      </c>
      <c r="S14310">
        <v>-1022</v>
      </c>
    </row>
    <row r="14311" spans="1:19" x14ac:dyDescent="0.25">
      <c r="A14311" s="1">
        <v>44860</v>
      </c>
      <c r="B14311">
        <v>8</v>
      </c>
      <c r="C14311">
        <v>17355</v>
      </c>
      <c r="D14311">
        <v>24506</v>
      </c>
      <c r="E14311">
        <v>16351</v>
      </c>
      <c r="F14311">
        <v>2916</v>
      </c>
      <c r="G14311">
        <v>6545</v>
      </c>
      <c r="H14311">
        <v>0</v>
      </c>
      <c r="I14311">
        <v>13080</v>
      </c>
      <c r="J14311">
        <v>0</v>
      </c>
      <c r="K14311">
        <v>872</v>
      </c>
      <c r="L14311">
        <v>-1030</v>
      </c>
      <c r="M14311">
        <v>-990</v>
      </c>
      <c r="N14311">
        <v>-942</v>
      </c>
      <c r="O14311">
        <v>400</v>
      </c>
      <c r="P14311">
        <v>504</v>
      </c>
      <c r="Q14311">
        <v>-724</v>
      </c>
      <c r="R14311">
        <v>-1070</v>
      </c>
      <c r="S14311">
        <v>-1023</v>
      </c>
    </row>
    <row r="14312" spans="1:19" x14ac:dyDescent="0.25">
      <c r="A14312" s="1">
        <v>44860</v>
      </c>
      <c r="B14312">
        <v>9</v>
      </c>
      <c r="C14312">
        <v>17279</v>
      </c>
      <c r="D14312">
        <v>24652</v>
      </c>
      <c r="E14312">
        <v>16312</v>
      </c>
      <c r="F14312">
        <v>2980</v>
      </c>
      <c r="G14312">
        <v>6545</v>
      </c>
      <c r="H14312">
        <v>0</v>
      </c>
      <c r="I14312">
        <v>13080</v>
      </c>
      <c r="J14312">
        <v>0</v>
      </c>
      <c r="K14312">
        <v>803</v>
      </c>
      <c r="L14312">
        <v>-1029</v>
      </c>
      <c r="M14312">
        <v>-1025</v>
      </c>
      <c r="N14312">
        <v>-1045</v>
      </c>
      <c r="O14312">
        <v>400</v>
      </c>
      <c r="P14312">
        <v>504</v>
      </c>
      <c r="Q14312">
        <v>-1010</v>
      </c>
      <c r="R14312">
        <v>-939</v>
      </c>
      <c r="S14312">
        <v>-1022</v>
      </c>
    </row>
    <row r="14313" spans="1:19" x14ac:dyDescent="0.25">
      <c r="A14313" s="1">
        <v>44860</v>
      </c>
      <c r="B14313">
        <v>10</v>
      </c>
      <c r="C14313">
        <v>17345</v>
      </c>
      <c r="D14313">
        <v>24834</v>
      </c>
      <c r="E14313">
        <v>16425</v>
      </c>
      <c r="F14313">
        <v>3043</v>
      </c>
      <c r="G14313">
        <v>6545</v>
      </c>
      <c r="H14313">
        <v>0</v>
      </c>
      <c r="I14313">
        <v>13080</v>
      </c>
      <c r="J14313">
        <v>0</v>
      </c>
      <c r="K14313">
        <v>949</v>
      </c>
      <c r="L14313">
        <v>-1030</v>
      </c>
      <c r="M14313">
        <v>-1028</v>
      </c>
      <c r="N14313">
        <v>-1046</v>
      </c>
      <c r="O14313">
        <v>400</v>
      </c>
      <c r="P14313">
        <v>504</v>
      </c>
      <c r="Q14313">
        <v>-1021</v>
      </c>
      <c r="R14313">
        <v>-892</v>
      </c>
      <c r="S14313">
        <v>-1023</v>
      </c>
    </row>
    <row r="14314" spans="1:19" x14ac:dyDescent="0.25">
      <c r="A14314" s="1">
        <v>44860</v>
      </c>
      <c r="B14314">
        <v>11</v>
      </c>
      <c r="C14314">
        <v>18074</v>
      </c>
      <c r="D14314">
        <v>25175</v>
      </c>
      <c r="E14314">
        <v>17086</v>
      </c>
      <c r="F14314">
        <v>3121</v>
      </c>
      <c r="G14314">
        <v>6545</v>
      </c>
      <c r="H14314">
        <v>0</v>
      </c>
      <c r="I14314">
        <v>13080</v>
      </c>
      <c r="J14314">
        <v>0</v>
      </c>
      <c r="K14314">
        <v>947</v>
      </c>
      <c r="L14314">
        <v>-1030</v>
      </c>
      <c r="M14314">
        <v>-1028</v>
      </c>
      <c r="N14314">
        <v>-1046</v>
      </c>
      <c r="O14314">
        <v>400</v>
      </c>
      <c r="P14314">
        <v>504</v>
      </c>
      <c r="Q14314">
        <v>-1020</v>
      </c>
      <c r="R14314">
        <v>-507</v>
      </c>
      <c r="S14314">
        <v>-1023</v>
      </c>
    </row>
    <row r="14315" spans="1:19" x14ac:dyDescent="0.25">
      <c r="A14315" s="1">
        <v>44860</v>
      </c>
      <c r="B14315">
        <v>12</v>
      </c>
      <c r="C14315">
        <v>18912</v>
      </c>
      <c r="D14315">
        <v>25780</v>
      </c>
      <c r="E14315">
        <v>17870</v>
      </c>
      <c r="F14315">
        <v>3199</v>
      </c>
      <c r="G14315">
        <v>6545</v>
      </c>
      <c r="H14315">
        <v>0</v>
      </c>
      <c r="I14315">
        <v>13080</v>
      </c>
      <c r="J14315">
        <v>0</v>
      </c>
      <c r="K14315">
        <v>773</v>
      </c>
      <c r="L14315">
        <v>-1030</v>
      </c>
      <c r="M14315">
        <v>-1028</v>
      </c>
      <c r="N14315">
        <v>-1046</v>
      </c>
      <c r="O14315">
        <v>400</v>
      </c>
      <c r="P14315">
        <v>504</v>
      </c>
      <c r="Q14315">
        <v>-1021</v>
      </c>
      <c r="R14315">
        <v>-448</v>
      </c>
      <c r="S14315">
        <v>-1022</v>
      </c>
    </row>
    <row r="14316" spans="1:19" x14ac:dyDescent="0.25">
      <c r="A14316" s="1">
        <v>44860</v>
      </c>
      <c r="B14316">
        <v>13</v>
      </c>
      <c r="C14316">
        <v>20932</v>
      </c>
      <c r="D14316">
        <v>26798</v>
      </c>
      <c r="E14316">
        <v>19711</v>
      </c>
      <c r="F14316">
        <v>3201</v>
      </c>
      <c r="G14316">
        <v>6545</v>
      </c>
      <c r="H14316">
        <v>0</v>
      </c>
      <c r="I14316">
        <v>13080</v>
      </c>
      <c r="J14316">
        <v>0</v>
      </c>
      <c r="K14316">
        <v>120</v>
      </c>
      <c r="L14316">
        <v>-1029</v>
      </c>
      <c r="M14316">
        <v>-1029</v>
      </c>
      <c r="N14316">
        <v>-1047</v>
      </c>
      <c r="O14316">
        <v>400</v>
      </c>
      <c r="P14316">
        <v>504</v>
      </c>
      <c r="Q14316">
        <v>-1021</v>
      </c>
      <c r="R14316">
        <v>-98</v>
      </c>
      <c r="S14316">
        <v>-1022</v>
      </c>
    </row>
    <row r="14317" spans="1:19" x14ac:dyDescent="0.25">
      <c r="A14317" s="1">
        <v>44860</v>
      </c>
      <c r="B14317">
        <v>14</v>
      </c>
      <c r="C14317">
        <v>22863</v>
      </c>
      <c r="D14317">
        <v>28540</v>
      </c>
      <c r="E14317">
        <v>21519</v>
      </c>
      <c r="F14317">
        <v>3203</v>
      </c>
      <c r="G14317">
        <v>6545</v>
      </c>
      <c r="H14317">
        <v>0</v>
      </c>
      <c r="I14317">
        <v>13080</v>
      </c>
      <c r="J14317">
        <v>0</v>
      </c>
      <c r="K14317">
        <v>16</v>
      </c>
      <c r="L14317">
        <v>-1029</v>
      </c>
      <c r="M14317">
        <v>-1029</v>
      </c>
      <c r="N14317">
        <v>-1047</v>
      </c>
      <c r="O14317">
        <v>392</v>
      </c>
      <c r="P14317">
        <v>492</v>
      </c>
      <c r="Q14317">
        <v>-1020</v>
      </c>
      <c r="R14317">
        <v>-14</v>
      </c>
      <c r="S14317">
        <v>-1022</v>
      </c>
    </row>
    <row r="14318" spans="1:19" x14ac:dyDescent="0.25">
      <c r="A14318" s="1">
        <v>44860</v>
      </c>
      <c r="B14318">
        <v>15</v>
      </c>
      <c r="C14318">
        <v>25177</v>
      </c>
      <c r="D14318">
        <v>31172</v>
      </c>
      <c r="E14318">
        <v>23573</v>
      </c>
      <c r="F14318">
        <v>3199</v>
      </c>
      <c r="G14318">
        <v>6545</v>
      </c>
      <c r="H14318">
        <v>0</v>
      </c>
      <c r="I14318">
        <v>13080</v>
      </c>
      <c r="J14318">
        <v>0</v>
      </c>
      <c r="K14318">
        <v>9</v>
      </c>
      <c r="L14318">
        <v>-1029</v>
      </c>
      <c r="M14318">
        <v>-1029</v>
      </c>
      <c r="N14318">
        <v>-1047</v>
      </c>
      <c r="O14318">
        <v>304</v>
      </c>
      <c r="P14318">
        <v>368</v>
      </c>
      <c r="Q14318">
        <v>-921</v>
      </c>
      <c r="R14318">
        <v>-438</v>
      </c>
      <c r="S14318">
        <v>-1022</v>
      </c>
    </row>
    <row r="14319" spans="1:19" x14ac:dyDescent="0.25">
      <c r="A14319" s="1">
        <v>44860</v>
      </c>
      <c r="B14319">
        <v>16</v>
      </c>
      <c r="C14319">
        <v>26902</v>
      </c>
      <c r="D14319">
        <v>32941</v>
      </c>
      <c r="E14319">
        <v>25108</v>
      </c>
      <c r="F14319">
        <v>3194</v>
      </c>
      <c r="G14319">
        <v>6545</v>
      </c>
      <c r="H14319">
        <v>0</v>
      </c>
      <c r="I14319">
        <v>13080</v>
      </c>
      <c r="J14319">
        <v>0</v>
      </c>
      <c r="K14319">
        <v>11</v>
      </c>
      <c r="L14319">
        <v>-1030</v>
      </c>
      <c r="M14319">
        <v>-1026</v>
      </c>
      <c r="N14319">
        <v>-1047</v>
      </c>
      <c r="O14319">
        <v>367</v>
      </c>
      <c r="P14319">
        <v>224</v>
      </c>
      <c r="Q14319">
        <v>-917</v>
      </c>
      <c r="R14319">
        <v>-486</v>
      </c>
      <c r="S14319">
        <v>-1022</v>
      </c>
    </row>
    <row r="14320" spans="1:19" x14ac:dyDescent="0.25">
      <c r="A14320" s="1">
        <v>44860</v>
      </c>
      <c r="B14320">
        <v>17</v>
      </c>
      <c r="C14320">
        <v>28083</v>
      </c>
      <c r="D14320">
        <v>33537</v>
      </c>
      <c r="E14320">
        <v>26222</v>
      </c>
      <c r="F14320">
        <v>3191</v>
      </c>
      <c r="G14320">
        <v>6545</v>
      </c>
      <c r="H14320">
        <v>88</v>
      </c>
      <c r="I14320">
        <v>13080</v>
      </c>
      <c r="J14320">
        <v>0</v>
      </c>
      <c r="K14320">
        <v>7</v>
      </c>
      <c r="L14320">
        <v>-1010</v>
      </c>
      <c r="M14320">
        <v>-933</v>
      </c>
      <c r="N14320">
        <v>-658</v>
      </c>
      <c r="O14320">
        <v>288</v>
      </c>
      <c r="P14320">
        <v>200</v>
      </c>
      <c r="Q14320">
        <v>-611</v>
      </c>
      <c r="R14320">
        <v>-713</v>
      </c>
      <c r="S14320">
        <v>-1022</v>
      </c>
    </row>
    <row r="14321" spans="1:19" x14ac:dyDescent="0.25">
      <c r="A14321" s="1">
        <v>44860</v>
      </c>
      <c r="B14321">
        <v>18</v>
      </c>
      <c r="C14321">
        <v>28199</v>
      </c>
      <c r="D14321">
        <v>33609</v>
      </c>
      <c r="E14321">
        <v>26302</v>
      </c>
      <c r="F14321">
        <v>3187</v>
      </c>
      <c r="G14321">
        <v>6545</v>
      </c>
      <c r="H14321">
        <v>582</v>
      </c>
      <c r="I14321">
        <v>13080</v>
      </c>
      <c r="J14321">
        <v>0</v>
      </c>
      <c r="K14321">
        <v>6</v>
      </c>
      <c r="L14321">
        <v>-1009</v>
      </c>
      <c r="M14321">
        <v>-924</v>
      </c>
      <c r="N14321">
        <v>-609</v>
      </c>
      <c r="O14321">
        <v>377</v>
      </c>
      <c r="P14321">
        <v>349</v>
      </c>
      <c r="Q14321">
        <v>-598</v>
      </c>
      <c r="R14321">
        <v>-742</v>
      </c>
      <c r="S14321">
        <v>-1022</v>
      </c>
    </row>
    <row r="14322" spans="1:19" x14ac:dyDescent="0.25">
      <c r="A14322" s="1">
        <v>44860</v>
      </c>
      <c r="B14322">
        <v>19</v>
      </c>
      <c r="C14322">
        <v>28407</v>
      </c>
      <c r="D14322">
        <v>33188</v>
      </c>
      <c r="E14322">
        <v>26346</v>
      </c>
      <c r="F14322">
        <v>3318</v>
      </c>
      <c r="G14322">
        <v>6545</v>
      </c>
      <c r="H14322">
        <v>1277</v>
      </c>
      <c r="I14322">
        <v>13080</v>
      </c>
      <c r="J14322">
        <v>0</v>
      </c>
      <c r="K14322">
        <v>7</v>
      </c>
      <c r="L14322">
        <v>-1009</v>
      </c>
      <c r="M14322">
        <v>-810</v>
      </c>
      <c r="N14322">
        <v>-483</v>
      </c>
      <c r="O14322">
        <v>400</v>
      </c>
      <c r="P14322">
        <v>331</v>
      </c>
      <c r="Q14322">
        <v>-207</v>
      </c>
      <c r="R14322">
        <v>-743</v>
      </c>
      <c r="S14322">
        <v>-1022</v>
      </c>
    </row>
    <row r="14323" spans="1:19" x14ac:dyDescent="0.25">
      <c r="A14323" s="1">
        <v>44860</v>
      </c>
      <c r="B14323">
        <v>20</v>
      </c>
      <c r="C14323">
        <v>27647</v>
      </c>
      <c r="D14323">
        <v>32402</v>
      </c>
      <c r="E14323">
        <v>25741</v>
      </c>
      <c r="F14323">
        <v>3449</v>
      </c>
      <c r="G14323">
        <v>6545</v>
      </c>
      <c r="H14323">
        <v>1895</v>
      </c>
      <c r="I14323">
        <v>13080</v>
      </c>
      <c r="J14323">
        <v>0</v>
      </c>
      <c r="K14323">
        <v>7</v>
      </c>
      <c r="L14323">
        <v>-1009</v>
      </c>
      <c r="M14323">
        <v>-808</v>
      </c>
      <c r="N14323">
        <v>-474</v>
      </c>
      <c r="O14323">
        <v>363</v>
      </c>
      <c r="P14323">
        <v>189</v>
      </c>
      <c r="Q14323">
        <v>-191</v>
      </c>
      <c r="R14323">
        <v>-743</v>
      </c>
      <c r="S14323">
        <v>-1023</v>
      </c>
    </row>
    <row r="14324" spans="1:19" x14ac:dyDescent="0.25">
      <c r="A14324" s="1">
        <v>44860</v>
      </c>
      <c r="B14324">
        <v>21</v>
      </c>
      <c r="C14324">
        <v>26951</v>
      </c>
      <c r="D14324">
        <v>32018</v>
      </c>
      <c r="E14324">
        <v>25177</v>
      </c>
      <c r="F14324">
        <v>3564</v>
      </c>
      <c r="G14324">
        <v>6545</v>
      </c>
      <c r="H14324">
        <v>2755</v>
      </c>
      <c r="I14324">
        <v>13080</v>
      </c>
      <c r="J14324">
        <v>0</v>
      </c>
      <c r="K14324">
        <v>6</v>
      </c>
      <c r="L14324">
        <v>-1030</v>
      </c>
      <c r="M14324">
        <v>-1014</v>
      </c>
      <c r="N14324">
        <v>-459</v>
      </c>
      <c r="O14324">
        <v>399</v>
      </c>
      <c r="P14324">
        <v>208</v>
      </c>
      <c r="Q14324">
        <v>-294</v>
      </c>
      <c r="R14324">
        <v>-742</v>
      </c>
      <c r="S14324">
        <v>-1022</v>
      </c>
    </row>
    <row r="14325" spans="1:19" x14ac:dyDescent="0.25">
      <c r="A14325" s="1">
        <v>44860</v>
      </c>
      <c r="B14325">
        <v>22</v>
      </c>
      <c r="C14325">
        <v>26194</v>
      </c>
      <c r="D14325">
        <v>31277</v>
      </c>
      <c r="E14325">
        <v>24512</v>
      </c>
      <c r="F14325">
        <v>3679</v>
      </c>
      <c r="G14325">
        <v>6545</v>
      </c>
      <c r="H14325">
        <v>3172</v>
      </c>
      <c r="I14325">
        <v>13080</v>
      </c>
      <c r="J14325">
        <v>0</v>
      </c>
      <c r="K14325">
        <v>6</v>
      </c>
      <c r="L14325">
        <v>-1030</v>
      </c>
      <c r="M14325">
        <v>-1028</v>
      </c>
      <c r="N14325">
        <v>-457</v>
      </c>
      <c r="O14325">
        <v>364</v>
      </c>
      <c r="P14325">
        <v>143</v>
      </c>
      <c r="Q14325">
        <v>-297</v>
      </c>
      <c r="R14325">
        <v>-743</v>
      </c>
      <c r="S14325">
        <v>-1022</v>
      </c>
    </row>
    <row r="14326" spans="1:19" x14ac:dyDescent="0.25">
      <c r="A14326" s="1">
        <v>44860</v>
      </c>
      <c r="B14326">
        <v>23</v>
      </c>
      <c r="C14326">
        <v>25816</v>
      </c>
      <c r="D14326">
        <v>30754</v>
      </c>
      <c r="E14326">
        <v>24214</v>
      </c>
      <c r="F14326">
        <v>3784</v>
      </c>
      <c r="G14326">
        <v>6545</v>
      </c>
      <c r="H14326">
        <v>3861</v>
      </c>
      <c r="I14326">
        <v>13080</v>
      </c>
      <c r="J14326">
        <v>0</v>
      </c>
      <c r="K14326">
        <v>6</v>
      </c>
      <c r="L14326">
        <v>-1030</v>
      </c>
      <c r="M14326">
        <v>-1029</v>
      </c>
      <c r="N14326">
        <v>-262</v>
      </c>
      <c r="O14326">
        <v>399</v>
      </c>
      <c r="P14326">
        <v>256</v>
      </c>
      <c r="Q14326">
        <v>-346</v>
      </c>
      <c r="R14326">
        <v>-743</v>
      </c>
      <c r="S14326">
        <v>-1022</v>
      </c>
    </row>
    <row r="14327" spans="1:19" x14ac:dyDescent="0.25">
      <c r="A14327" s="1">
        <v>44860</v>
      </c>
      <c r="B14327">
        <v>24</v>
      </c>
      <c r="C14327">
        <v>25206</v>
      </c>
      <c r="D14327">
        <v>30143</v>
      </c>
      <c r="E14327">
        <v>23586</v>
      </c>
      <c r="F14327">
        <v>3889</v>
      </c>
      <c r="G14327">
        <v>6545</v>
      </c>
      <c r="H14327">
        <v>4444</v>
      </c>
      <c r="I14327">
        <v>13080</v>
      </c>
      <c r="J14327">
        <v>0</v>
      </c>
      <c r="K14327">
        <v>5</v>
      </c>
      <c r="L14327">
        <v>-1030</v>
      </c>
      <c r="M14327">
        <v>-1029</v>
      </c>
      <c r="N14327">
        <v>-260</v>
      </c>
      <c r="O14327">
        <v>400</v>
      </c>
      <c r="P14327">
        <v>404</v>
      </c>
      <c r="Q14327">
        <v>-348</v>
      </c>
      <c r="R14327">
        <v>-743</v>
      </c>
      <c r="S14327">
        <v>-1022</v>
      </c>
    </row>
    <row r="14328" spans="1:19" x14ac:dyDescent="0.25">
      <c r="A14328" s="1">
        <v>44860</v>
      </c>
      <c r="B14328">
        <v>25</v>
      </c>
      <c r="C14328">
        <v>25171</v>
      </c>
      <c r="D14328">
        <v>30313</v>
      </c>
      <c r="E14328">
        <v>23576</v>
      </c>
      <c r="F14328">
        <v>3952</v>
      </c>
      <c r="G14328">
        <v>6545</v>
      </c>
      <c r="H14328">
        <v>4731</v>
      </c>
      <c r="I14328">
        <v>13080</v>
      </c>
      <c r="J14328">
        <v>0</v>
      </c>
      <c r="K14328">
        <v>6</v>
      </c>
      <c r="L14328">
        <v>-1030</v>
      </c>
      <c r="M14328">
        <v>-1029</v>
      </c>
      <c r="N14328">
        <v>-342</v>
      </c>
      <c r="O14328">
        <v>400</v>
      </c>
      <c r="P14328">
        <v>499</v>
      </c>
      <c r="Q14328">
        <v>-470</v>
      </c>
      <c r="R14328">
        <v>-743</v>
      </c>
      <c r="S14328">
        <v>-1022</v>
      </c>
    </row>
    <row r="14329" spans="1:19" x14ac:dyDescent="0.25">
      <c r="A14329" s="1">
        <v>44860</v>
      </c>
      <c r="B14329">
        <v>26</v>
      </c>
      <c r="C14329">
        <v>24689</v>
      </c>
      <c r="D14329">
        <v>29840</v>
      </c>
      <c r="E14329">
        <v>23157</v>
      </c>
      <c r="F14329">
        <v>4014</v>
      </c>
      <c r="G14329">
        <v>6545</v>
      </c>
      <c r="H14329">
        <v>4721</v>
      </c>
      <c r="I14329">
        <v>13080</v>
      </c>
      <c r="J14329">
        <v>0</v>
      </c>
      <c r="K14329">
        <v>7</v>
      </c>
      <c r="L14329">
        <v>-1030</v>
      </c>
      <c r="M14329">
        <v>-1029</v>
      </c>
      <c r="N14329">
        <v>-346</v>
      </c>
      <c r="O14329">
        <v>400</v>
      </c>
      <c r="P14329">
        <v>436</v>
      </c>
      <c r="Q14329">
        <v>-474</v>
      </c>
      <c r="R14329">
        <v>-743</v>
      </c>
      <c r="S14329">
        <v>-1022</v>
      </c>
    </row>
    <row r="14330" spans="1:19" x14ac:dyDescent="0.25">
      <c r="A14330" s="1">
        <v>44860</v>
      </c>
      <c r="B14330">
        <v>27</v>
      </c>
      <c r="C14330">
        <v>24362</v>
      </c>
      <c r="D14330">
        <v>29630</v>
      </c>
      <c r="E14330">
        <v>22872</v>
      </c>
      <c r="F14330">
        <v>4005</v>
      </c>
      <c r="G14330">
        <v>6545</v>
      </c>
      <c r="H14330">
        <v>4542</v>
      </c>
      <c r="I14330">
        <v>13080</v>
      </c>
      <c r="J14330">
        <v>0</v>
      </c>
      <c r="K14330">
        <v>6</v>
      </c>
      <c r="L14330">
        <v>-1030</v>
      </c>
      <c r="M14330">
        <v>-1028</v>
      </c>
      <c r="N14330">
        <v>-209</v>
      </c>
      <c r="O14330">
        <v>400</v>
      </c>
      <c r="P14330">
        <v>500</v>
      </c>
      <c r="Q14330">
        <v>-730</v>
      </c>
      <c r="R14330">
        <v>-743</v>
      </c>
      <c r="S14330">
        <v>-1022</v>
      </c>
    </row>
    <row r="14331" spans="1:19" x14ac:dyDescent="0.25">
      <c r="A14331" s="1">
        <v>44860</v>
      </c>
      <c r="B14331">
        <v>28</v>
      </c>
      <c r="C14331">
        <v>23989</v>
      </c>
      <c r="D14331">
        <v>29268</v>
      </c>
      <c r="E14331">
        <v>22584</v>
      </c>
      <c r="F14331">
        <v>3995</v>
      </c>
      <c r="G14331">
        <v>6545</v>
      </c>
      <c r="H14331">
        <v>4725</v>
      </c>
      <c r="I14331">
        <v>13080</v>
      </c>
      <c r="J14331">
        <v>0</v>
      </c>
      <c r="K14331">
        <v>8</v>
      </c>
      <c r="L14331">
        <v>-1030</v>
      </c>
      <c r="M14331">
        <v>-1028</v>
      </c>
      <c r="N14331">
        <v>-208</v>
      </c>
      <c r="O14331">
        <v>400</v>
      </c>
      <c r="P14331">
        <v>504</v>
      </c>
      <c r="Q14331">
        <v>-740</v>
      </c>
      <c r="R14331">
        <v>-743</v>
      </c>
      <c r="S14331">
        <v>-1022</v>
      </c>
    </row>
    <row r="14332" spans="1:19" x14ac:dyDescent="0.25">
      <c r="A14332" s="1">
        <v>44860</v>
      </c>
      <c r="B14332">
        <v>29</v>
      </c>
      <c r="C14332">
        <v>23798</v>
      </c>
      <c r="D14332">
        <v>29478</v>
      </c>
      <c r="E14332">
        <v>22478</v>
      </c>
      <c r="F14332">
        <v>3894</v>
      </c>
      <c r="G14332">
        <v>6545</v>
      </c>
      <c r="H14332">
        <v>4162</v>
      </c>
      <c r="I14332">
        <v>13080</v>
      </c>
      <c r="J14332">
        <v>0</v>
      </c>
      <c r="K14332">
        <v>6</v>
      </c>
      <c r="L14332">
        <v>-1030</v>
      </c>
      <c r="M14332">
        <v>-1028</v>
      </c>
      <c r="N14332">
        <v>-731</v>
      </c>
      <c r="O14332">
        <v>400</v>
      </c>
      <c r="P14332">
        <v>504</v>
      </c>
      <c r="Q14332">
        <v>-620</v>
      </c>
      <c r="R14332">
        <v>-743</v>
      </c>
      <c r="S14332">
        <v>-1022</v>
      </c>
    </row>
    <row r="14333" spans="1:19" x14ac:dyDescent="0.25">
      <c r="A14333" s="1">
        <v>44860</v>
      </c>
      <c r="B14333">
        <v>30</v>
      </c>
      <c r="C14333">
        <v>23902</v>
      </c>
      <c r="D14333">
        <v>29605</v>
      </c>
      <c r="E14333">
        <v>22612</v>
      </c>
      <c r="F14333">
        <v>3793</v>
      </c>
      <c r="G14333">
        <v>6545</v>
      </c>
      <c r="H14333">
        <v>3999</v>
      </c>
      <c r="I14333">
        <v>13080</v>
      </c>
      <c r="J14333">
        <v>0</v>
      </c>
      <c r="K14333">
        <v>8</v>
      </c>
      <c r="L14333">
        <v>-1030</v>
      </c>
      <c r="M14333">
        <v>-1028</v>
      </c>
      <c r="N14333">
        <v>-756</v>
      </c>
      <c r="O14333">
        <v>400</v>
      </c>
      <c r="P14333">
        <v>504</v>
      </c>
      <c r="Q14333">
        <v>-616</v>
      </c>
      <c r="R14333">
        <v>-743</v>
      </c>
      <c r="S14333">
        <v>-1022</v>
      </c>
    </row>
    <row r="14334" spans="1:19" x14ac:dyDescent="0.25">
      <c r="A14334" s="1">
        <v>44860</v>
      </c>
      <c r="B14334">
        <v>31</v>
      </c>
      <c r="C14334">
        <v>24713</v>
      </c>
      <c r="D14334">
        <v>30620</v>
      </c>
      <c r="E14334">
        <v>23365</v>
      </c>
      <c r="F14334">
        <v>3669</v>
      </c>
      <c r="G14334">
        <v>6545</v>
      </c>
      <c r="H14334">
        <v>3250</v>
      </c>
      <c r="I14334">
        <v>13080</v>
      </c>
      <c r="J14334">
        <v>0</v>
      </c>
      <c r="K14334">
        <v>7</v>
      </c>
      <c r="L14334">
        <v>-1030</v>
      </c>
      <c r="M14334">
        <v>-1028</v>
      </c>
      <c r="N14334">
        <v>-698</v>
      </c>
      <c r="O14334">
        <v>400</v>
      </c>
      <c r="P14334">
        <v>487</v>
      </c>
      <c r="Q14334">
        <v>-880</v>
      </c>
      <c r="R14334">
        <v>-742</v>
      </c>
      <c r="S14334">
        <v>-1022</v>
      </c>
    </row>
    <row r="14335" spans="1:19" x14ac:dyDescent="0.25">
      <c r="A14335" s="1">
        <v>44860</v>
      </c>
      <c r="B14335">
        <v>32</v>
      </c>
      <c r="C14335">
        <v>25699</v>
      </c>
      <c r="D14335">
        <v>31628</v>
      </c>
      <c r="E14335">
        <v>24254</v>
      </c>
      <c r="F14335">
        <v>3545</v>
      </c>
      <c r="G14335">
        <v>6545</v>
      </c>
      <c r="H14335">
        <v>2509</v>
      </c>
      <c r="I14335">
        <v>13080</v>
      </c>
      <c r="J14335">
        <v>0</v>
      </c>
      <c r="K14335">
        <v>8</v>
      </c>
      <c r="L14335">
        <v>-1028</v>
      </c>
      <c r="M14335">
        <v>-1028</v>
      </c>
      <c r="N14335">
        <v>-709</v>
      </c>
      <c r="O14335">
        <v>400</v>
      </c>
      <c r="P14335">
        <v>465</v>
      </c>
      <c r="Q14335">
        <v>-890</v>
      </c>
      <c r="R14335">
        <v>-743</v>
      </c>
      <c r="S14335">
        <v>-1023</v>
      </c>
    </row>
    <row r="14336" spans="1:19" x14ac:dyDescent="0.25">
      <c r="A14336" s="1">
        <v>44860</v>
      </c>
      <c r="B14336">
        <v>33</v>
      </c>
      <c r="C14336">
        <v>26733</v>
      </c>
      <c r="D14336">
        <v>32726</v>
      </c>
      <c r="E14336">
        <v>25170</v>
      </c>
      <c r="F14336">
        <v>3387</v>
      </c>
      <c r="G14336">
        <v>6545</v>
      </c>
      <c r="H14336">
        <v>1791</v>
      </c>
      <c r="I14336">
        <v>13080</v>
      </c>
      <c r="J14336">
        <v>0</v>
      </c>
      <c r="K14336">
        <v>9</v>
      </c>
      <c r="L14336">
        <v>-830</v>
      </c>
      <c r="M14336">
        <v>-1029</v>
      </c>
      <c r="N14336">
        <v>-1044</v>
      </c>
      <c r="O14336">
        <v>400</v>
      </c>
      <c r="P14336">
        <v>354</v>
      </c>
      <c r="Q14336">
        <v>-816</v>
      </c>
      <c r="R14336">
        <v>-743</v>
      </c>
      <c r="S14336">
        <v>-1022</v>
      </c>
    </row>
    <row r="14337" spans="1:19" x14ac:dyDescent="0.25">
      <c r="A14337" s="1">
        <v>44860</v>
      </c>
      <c r="B14337">
        <v>34</v>
      </c>
      <c r="C14337">
        <v>28146</v>
      </c>
      <c r="D14337">
        <v>34116</v>
      </c>
      <c r="E14337">
        <v>26440</v>
      </c>
      <c r="F14337">
        <v>3228</v>
      </c>
      <c r="G14337">
        <v>6545</v>
      </c>
      <c r="H14337">
        <v>909</v>
      </c>
      <c r="I14337">
        <v>13080</v>
      </c>
      <c r="J14337">
        <v>0</v>
      </c>
      <c r="K14337">
        <v>7</v>
      </c>
      <c r="L14337">
        <v>-824</v>
      </c>
      <c r="M14337">
        <v>-1028</v>
      </c>
      <c r="N14337">
        <v>-1046</v>
      </c>
      <c r="O14337">
        <v>385</v>
      </c>
      <c r="P14337">
        <v>377</v>
      </c>
      <c r="Q14337">
        <v>-800</v>
      </c>
      <c r="R14337">
        <v>-743</v>
      </c>
      <c r="S14337">
        <v>-1022</v>
      </c>
    </row>
    <row r="14338" spans="1:19" x14ac:dyDescent="0.25">
      <c r="A14338" s="1">
        <v>44860</v>
      </c>
      <c r="B14338">
        <v>35</v>
      </c>
      <c r="C14338">
        <v>29457</v>
      </c>
      <c r="D14338">
        <v>34577</v>
      </c>
      <c r="E14338">
        <v>27644</v>
      </c>
      <c r="F14338">
        <v>3113</v>
      </c>
      <c r="G14338">
        <v>6545</v>
      </c>
      <c r="H14338">
        <v>237</v>
      </c>
      <c r="I14338">
        <v>13080</v>
      </c>
      <c r="J14338">
        <v>0</v>
      </c>
      <c r="K14338">
        <v>4</v>
      </c>
      <c r="L14338">
        <v>-922</v>
      </c>
      <c r="M14338">
        <v>-1029</v>
      </c>
      <c r="N14338">
        <v>-817</v>
      </c>
      <c r="O14338">
        <v>288</v>
      </c>
      <c r="P14338">
        <v>276</v>
      </c>
      <c r="Q14338">
        <v>-86</v>
      </c>
      <c r="R14338">
        <v>-740</v>
      </c>
      <c r="S14338">
        <v>-1022</v>
      </c>
    </row>
    <row r="14339" spans="1:19" x14ac:dyDescent="0.25">
      <c r="A14339" s="1">
        <v>44860</v>
      </c>
      <c r="B14339">
        <v>36</v>
      </c>
      <c r="C14339">
        <v>30708</v>
      </c>
      <c r="D14339">
        <v>35756</v>
      </c>
      <c r="E14339">
        <v>28775</v>
      </c>
      <c r="F14339">
        <v>2997</v>
      </c>
      <c r="G14339">
        <v>6545</v>
      </c>
      <c r="H14339">
        <v>4</v>
      </c>
      <c r="I14339">
        <v>13080</v>
      </c>
      <c r="J14339">
        <v>0</v>
      </c>
      <c r="K14339">
        <v>5</v>
      </c>
      <c r="L14339">
        <v>-926</v>
      </c>
      <c r="M14339">
        <v>-1028</v>
      </c>
      <c r="N14339">
        <v>-796</v>
      </c>
      <c r="O14339">
        <v>377</v>
      </c>
      <c r="P14339">
        <v>344</v>
      </c>
      <c r="Q14339">
        <v>-46</v>
      </c>
      <c r="R14339">
        <v>-724</v>
      </c>
      <c r="S14339">
        <v>-1023</v>
      </c>
    </row>
    <row r="14340" spans="1:19" x14ac:dyDescent="0.25">
      <c r="A14340" s="1">
        <v>44860</v>
      </c>
      <c r="B14340">
        <v>37</v>
      </c>
      <c r="C14340">
        <v>32307</v>
      </c>
      <c r="D14340">
        <v>36910</v>
      </c>
      <c r="E14340">
        <v>30342</v>
      </c>
      <c r="F14340">
        <v>2913</v>
      </c>
      <c r="G14340">
        <v>6545</v>
      </c>
      <c r="H14340">
        <v>47</v>
      </c>
      <c r="I14340">
        <v>13080</v>
      </c>
      <c r="J14340">
        <v>0</v>
      </c>
      <c r="K14340">
        <v>4</v>
      </c>
      <c r="L14340">
        <v>-829</v>
      </c>
      <c r="M14340">
        <v>-1029</v>
      </c>
      <c r="N14340">
        <v>-720</v>
      </c>
      <c r="O14340">
        <v>381</v>
      </c>
      <c r="P14340">
        <v>238</v>
      </c>
      <c r="Q14340">
        <v>379</v>
      </c>
      <c r="R14340">
        <v>-498</v>
      </c>
      <c r="S14340">
        <v>-1023</v>
      </c>
    </row>
    <row r="14341" spans="1:19" x14ac:dyDescent="0.25">
      <c r="A14341" s="1">
        <v>44860</v>
      </c>
      <c r="B14341">
        <v>38</v>
      </c>
      <c r="C14341">
        <v>32313</v>
      </c>
      <c r="D14341">
        <v>36867</v>
      </c>
      <c r="E14341">
        <v>30333</v>
      </c>
      <c r="F14341">
        <v>2828</v>
      </c>
      <c r="G14341">
        <v>6545</v>
      </c>
      <c r="H14341">
        <v>0</v>
      </c>
      <c r="I14341">
        <v>13080</v>
      </c>
      <c r="J14341">
        <v>0</v>
      </c>
      <c r="K14341">
        <v>6</v>
      </c>
      <c r="L14341">
        <v>-823</v>
      </c>
      <c r="M14341">
        <v>-1029</v>
      </c>
      <c r="N14341">
        <v>-716</v>
      </c>
      <c r="O14341">
        <v>390</v>
      </c>
      <c r="P14341">
        <v>101</v>
      </c>
      <c r="Q14341">
        <v>396</v>
      </c>
      <c r="R14341">
        <v>-458</v>
      </c>
      <c r="S14341">
        <v>-1022</v>
      </c>
    </row>
    <row r="14342" spans="1:19" x14ac:dyDescent="0.25">
      <c r="A14342" s="1">
        <v>44860</v>
      </c>
      <c r="B14342">
        <v>39</v>
      </c>
      <c r="C14342">
        <v>31762</v>
      </c>
      <c r="D14342">
        <v>35752</v>
      </c>
      <c r="E14342">
        <v>29889</v>
      </c>
      <c r="F14342">
        <v>2796</v>
      </c>
      <c r="G14342">
        <v>6545</v>
      </c>
      <c r="H14342">
        <v>0</v>
      </c>
      <c r="I14342">
        <v>13080</v>
      </c>
      <c r="J14342">
        <v>0</v>
      </c>
      <c r="K14342">
        <v>8</v>
      </c>
      <c r="L14342">
        <v>-848</v>
      </c>
      <c r="M14342">
        <v>-1029</v>
      </c>
      <c r="N14342">
        <v>-549</v>
      </c>
      <c r="O14342">
        <v>272</v>
      </c>
      <c r="P14342">
        <v>139</v>
      </c>
      <c r="Q14342">
        <v>139</v>
      </c>
      <c r="R14342">
        <v>-33</v>
      </c>
      <c r="S14342">
        <v>-1023</v>
      </c>
    </row>
    <row r="14343" spans="1:19" x14ac:dyDescent="0.25">
      <c r="A14343" s="1">
        <v>44860</v>
      </c>
      <c r="B14343">
        <v>40</v>
      </c>
      <c r="C14343">
        <v>30561</v>
      </c>
      <c r="D14343">
        <v>34526</v>
      </c>
      <c r="E14343">
        <v>28738</v>
      </c>
      <c r="F14343">
        <v>2764</v>
      </c>
      <c r="G14343">
        <v>6545</v>
      </c>
      <c r="H14343">
        <v>0</v>
      </c>
      <c r="I14343">
        <v>13080</v>
      </c>
      <c r="J14343">
        <v>0</v>
      </c>
      <c r="K14343">
        <v>6</v>
      </c>
      <c r="L14343">
        <v>-851</v>
      </c>
      <c r="M14343">
        <v>-1029</v>
      </c>
      <c r="N14343">
        <v>-540</v>
      </c>
      <c r="O14343">
        <v>166</v>
      </c>
      <c r="P14343">
        <v>54</v>
      </c>
      <c r="Q14343">
        <v>125</v>
      </c>
      <c r="R14343">
        <v>-16</v>
      </c>
      <c r="S14343">
        <v>-1023</v>
      </c>
    </row>
    <row r="14344" spans="1:19" x14ac:dyDescent="0.25">
      <c r="A14344" s="1">
        <v>44860</v>
      </c>
      <c r="B14344">
        <v>41</v>
      </c>
      <c r="C14344">
        <v>29532</v>
      </c>
      <c r="D14344">
        <v>34851</v>
      </c>
      <c r="E14344">
        <v>27892</v>
      </c>
      <c r="F14344">
        <v>2693</v>
      </c>
      <c r="G14344">
        <v>6545</v>
      </c>
      <c r="H14344">
        <v>0</v>
      </c>
      <c r="I14344">
        <v>13080</v>
      </c>
      <c r="J14344">
        <v>0</v>
      </c>
      <c r="K14344">
        <v>7</v>
      </c>
      <c r="L14344">
        <v>-957</v>
      </c>
      <c r="M14344">
        <v>-1029</v>
      </c>
      <c r="N14344">
        <v>-1023</v>
      </c>
      <c r="O14344">
        <v>264</v>
      </c>
      <c r="P14344">
        <v>139</v>
      </c>
      <c r="Q14344">
        <v>-350</v>
      </c>
      <c r="R14344">
        <v>-430</v>
      </c>
      <c r="S14344">
        <v>-1023</v>
      </c>
    </row>
    <row r="14345" spans="1:19" x14ac:dyDescent="0.25">
      <c r="A14345" s="1">
        <v>44860</v>
      </c>
      <c r="B14345">
        <v>42</v>
      </c>
      <c r="C14345">
        <v>28387</v>
      </c>
      <c r="D14345">
        <v>33816</v>
      </c>
      <c r="E14345">
        <v>26840</v>
      </c>
      <c r="F14345">
        <v>2622</v>
      </c>
      <c r="G14345">
        <v>6545</v>
      </c>
      <c r="H14345">
        <v>0</v>
      </c>
      <c r="I14345">
        <v>13080</v>
      </c>
      <c r="J14345">
        <v>0</v>
      </c>
      <c r="K14345">
        <v>8</v>
      </c>
      <c r="L14345">
        <v>-963</v>
      </c>
      <c r="M14345">
        <v>-1029</v>
      </c>
      <c r="N14345">
        <v>-1045</v>
      </c>
      <c r="O14345">
        <v>223</v>
      </c>
      <c r="P14345">
        <v>79</v>
      </c>
      <c r="Q14345">
        <v>-372</v>
      </c>
      <c r="R14345">
        <v>-489</v>
      </c>
      <c r="S14345">
        <v>-1023</v>
      </c>
    </row>
    <row r="14346" spans="1:19" x14ac:dyDescent="0.25">
      <c r="A14346" s="1">
        <v>44860</v>
      </c>
      <c r="B14346">
        <v>43</v>
      </c>
      <c r="C14346">
        <v>27134</v>
      </c>
      <c r="D14346">
        <v>33337</v>
      </c>
      <c r="E14346">
        <v>25671</v>
      </c>
      <c r="F14346">
        <v>2593</v>
      </c>
      <c r="G14346">
        <v>6545</v>
      </c>
      <c r="H14346">
        <v>0</v>
      </c>
      <c r="I14346">
        <v>13080</v>
      </c>
      <c r="J14346">
        <v>0</v>
      </c>
      <c r="K14346">
        <v>6</v>
      </c>
      <c r="L14346">
        <v>-1027</v>
      </c>
      <c r="M14346">
        <v>-1029</v>
      </c>
      <c r="N14346">
        <v>-1046</v>
      </c>
      <c r="O14346">
        <v>326</v>
      </c>
      <c r="P14346">
        <v>194</v>
      </c>
      <c r="Q14346">
        <v>-698</v>
      </c>
      <c r="R14346">
        <v>-874</v>
      </c>
      <c r="S14346">
        <v>-1023</v>
      </c>
    </row>
    <row r="14347" spans="1:19" x14ac:dyDescent="0.25">
      <c r="A14347" s="1">
        <v>44860</v>
      </c>
      <c r="B14347">
        <v>44</v>
      </c>
      <c r="C14347">
        <v>25562</v>
      </c>
      <c r="D14347">
        <v>31843</v>
      </c>
      <c r="E14347">
        <v>24278</v>
      </c>
      <c r="F14347">
        <v>2564</v>
      </c>
      <c r="G14347">
        <v>6545</v>
      </c>
      <c r="H14347">
        <v>0</v>
      </c>
      <c r="I14347">
        <v>13080</v>
      </c>
      <c r="J14347">
        <v>0</v>
      </c>
      <c r="K14347">
        <v>8</v>
      </c>
      <c r="L14347">
        <v>-1028</v>
      </c>
      <c r="M14347">
        <v>-1029</v>
      </c>
      <c r="N14347">
        <v>-1046</v>
      </c>
      <c r="O14347">
        <v>275</v>
      </c>
      <c r="P14347">
        <v>345</v>
      </c>
      <c r="Q14347">
        <v>-711</v>
      </c>
      <c r="R14347">
        <v>-936</v>
      </c>
      <c r="S14347">
        <v>-1023</v>
      </c>
    </row>
    <row r="14348" spans="1:19" x14ac:dyDescent="0.25">
      <c r="A14348" s="1">
        <v>44860</v>
      </c>
      <c r="B14348">
        <v>45</v>
      </c>
      <c r="C14348">
        <v>24355</v>
      </c>
      <c r="D14348">
        <v>30370</v>
      </c>
      <c r="E14348">
        <v>23063</v>
      </c>
      <c r="F14348">
        <v>2511</v>
      </c>
      <c r="G14348">
        <v>6545</v>
      </c>
      <c r="H14348">
        <v>0</v>
      </c>
      <c r="I14348">
        <v>13080</v>
      </c>
      <c r="J14348">
        <v>0</v>
      </c>
      <c r="K14348">
        <v>6</v>
      </c>
      <c r="L14348">
        <v>-905</v>
      </c>
      <c r="M14348">
        <v>-1029</v>
      </c>
      <c r="N14348">
        <v>-999</v>
      </c>
      <c r="O14348">
        <v>374</v>
      </c>
      <c r="P14348">
        <v>480</v>
      </c>
      <c r="Q14348">
        <v>-442</v>
      </c>
      <c r="R14348">
        <v>-1112</v>
      </c>
      <c r="S14348">
        <v>-1022</v>
      </c>
    </row>
    <row r="14349" spans="1:19" x14ac:dyDescent="0.25">
      <c r="A14349" s="1">
        <v>44860</v>
      </c>
      <c r="B14349">
        <v>46</v>
      </c>
      <c r="C14349">
        <v>23208</v>
      </c>
      <c r="D14349">
        <v>29234</v>
      </c>
      <c r="E14349">
        <v>21945</v>
      </c>
      <c r="F14349">
        <v>2458</v>
      </c>
      <c r="G14349">
        <v>6545</v>
      </c>
      <c r="H14349">
        <v>0</v>
      </c>
      <c r="I14349">
        <v>13080</v>
      </c>
      <c r="J14349">
        <v>0</v>
      </c>
      <c r="K14349">
        <v>8</v>
      </c>
      <c r="L14349">
        <v>-901</v>
      </c>
      <c r="M14349">
        <v>-1029</v>
      </c>
      <c r="N14349">
        <v>-998</v>
      </c>
      <c r="O14349">
        <v>400</v>
      </c>
      <c r="P14349">
        <v>504</v>
      </c>
      <c r="Q14349">
        <v>-438</v>
      </c>
      <c r="R14349">
        <v>-1130</v>
      </c>
      <c r="S14349">
        <v>-1022</v>
      </c>
    </row>
    <row r="14350" spans="1:19" x14ac:dyDescent="0.25">
      <c r="A14350" s="1">
        <v>44860</v>
      </c>
      <c r="B14350">
        <v>47</v>
      </c>
      <c r="C14350">
        <v>22084</v>
      </c>
      <c r="D14350">
        <v>28791</v>
      </c>
      <c r="E14350">
        <v>20933</v>
      </c>
      <c r="F14350">
        <v>2435</v>
      </c>
      <c r="G14350">
        <v>6545</v>
      </c>
      <c r="H14350">
        <v>0</v>
      </c>
      <c r="I14350">
        <v>13080</v>
      </c>
      <c r="J14350">
        <v>0</v>
      </c>
      <c r="K14350">
        <v>6</v>
      </c>
      <c r="L14350">
        <v>-1023</v>
      </c>
      <c r="M14350">
        <v>-1029</v>
      </c>
      <c r="N14350">
        <v>-1045</v>
      </c>
      <c r="O14350">
        <v>400</v>
      </c>
      <c r="P14350">
        <v>436</v>
      </c>
      <c r="Q14350">
        <v>-995</v>
      </c>
      <c r="R14350">
        <v>-1086</v>
      </c>
      <c r="S14350">
        <v>-1023</v>
      </c>
    </row>
    <row r="14351" spans="1:19" x14ac:dyDescent="0.25">
      <c r="A14351" s="1">
        <v>44860</v>
      </c>
      <c r="B14351">
        <v>48</v>
      </c>
      <c r="C14351">
        <v>20962</v>
      </c>
      <c r="D14351">
        <v>27760</v>
      </c>
      <c r="E14351">
        <v>19974</v>
      </c>
      <c r="F14351">
        <v>2411</v>
      </c>
      <c r="G14351">
        <v>6545</v>
      </c>
      <c r="H14351">
        <v>0</v>
      </c>
      <c r="I14351">
        <v>13080</v>
      </c>
      <c r="J14351">
        <v>0</v>
      </c>
      <c r="K14351">
        <v>80</v>
      </c>
      <c r="L14351">
        <v>-1027</v>
      </c>
      <c r="M14351">
        <v>-1029</v>
      </c>
      <c r="N14351">
        <v>-1047</v>
      </c>
      <c r="O14351">
        <v>400</v>
      </c>
      <c r="P14351">
        <v>427</v>
      </c>
      <c r="Q14351">
        <v>-1020</v>
      </c>
      <c r="R14351">
        <v>-1072</v>
      </c>
      <c r="S14351">
        <v>-1023</v>
      </c>
    </row>
    <row r="14352" spans="1:19" x14ac:dyDescent="0.25">
      <c r="A14352" s="1">
        <v>44861</v>
      </c>
      <c r="B14352">
        <v>1</v>
      </c>
      <c r="C14352">
        <v>20049</v>
      </c>
      <c r="D14352">
        <v>26802</v>
      </c>
      <c r="E14352">
        <v>19117</v>
      </c>
      <c r="F14352">
        <v>2378</v>
      </c>
      <c r="G14352">
        <v>6545</v>
      </c>
      <c r="H14352">
        <v>0</v>
      </c>
      <c r="I14352">
        <v>13080</v>
      </c>
      <c r="J14352">
        <v>0</v>
      </c>
      <c r="K14352">
        <v>892</v>
      </c>
      <c r="L14352">
        <v>-884</v>
      </c>
      <c r="M14352">
        <v>-1029</v>
      </c>
      <c r="N14352">
        <v>-659</v>
      </c>
      <c r="O14352">
        <v>400</v>
      </c>
      <c r="P14352">
        <v>394</v>
      </c>
      <c r="Q14352">
        <v>-801</v>
      </c>
      <c r="R14352">
        <v>-966</v>
      </c>
      <c r="S14352">
        <v>-1022</v>
      </c>
    </row>
    <row r="14353" spans="1:19" x14ac:dyDescent="0.25">
      <c r="A14353" s="1">
        <v>44861</v>
      </c>
      <c r="B14353">
        <v>2</v>
      </c>
      <c r="C14353">
        <v>19744</v>
      </c>
      <c r="D14353">
        <v>26498</v>
      </c>
      <c r="E14353">
        <v>18755</v>
      </c>
      <c r="F14353">
        <v>2345</v>
      </c>
      <c r="G14353">
        <v>6545</v>
      </c>
      <c r="H14353">
        <v>0</v>
      </c>
      <c r="I14353">
        <v>13080</v>
      </c>
      <c r="J14353">
        <v>0</v>
      </c>
      <c r="K14353">
        <v>981</v>
      </c>
      <c r="L14353">
        <v>-872</v>
      </c>
      <c r="M14353">
        <v>-1029</v>
      </c>
      <c r="N14353">
        <v>-622</v>
      </c>
      <c r="O14353">
        <v>400</v>
      </c>
      <c r="P14353">
        <v>460</v>
      </c>
      <c r="Q14353">
        <v>-792</v>
      </c>
      <c r="R14353">
        <v>-935</v>
      </c>
      <c r="S14353">
        <v>-1023</v>
      </c>
    </row>
    <row r="14354" spans="1:19" x14ac:dyDescent="0.25">
      <c r="A14354" s="1">
        <v>44861</v>
      </c>
      <c r="B14354">
        <v>3</v>
      </c>
      <c r="C14354">
        <v>19483</v>
      </c>
      <c r="D14354">
        <v>26012</v>
      </c>
      <c r="E14354">
        <v>18490</v>
      </c>
      <c r="F14354">
        <v>2316</v>
      </c>
      <c r="G14354">
        <v>6545</v>
      </c>
      <c r="H14354">
        <v>0</v>
      </c>
      <c r="I14354">
        <v>13080</v>
      </c>
      <c r="J14354">
        <v>0</v>
      </c>
      <c r="K14354">
        <v>939</v>
      </c>
      <c r="L14354">
        <v>-922</v>
      </c>
      <c r="M14354">
        <v>-1029</v>
      </c>
      <c r="N14354">
        <v>-942</v>
      </c>
      <c r="O14354">
        <v>400</v>
      </c>
      <c r="P14354">
        <v>343</v>
      </c>
      <c r="Q14354">
        <v>-455</v>
      </c>
      <c r="R14354">
        <v>-719</v>
      </c>
      <c r="S14354">
        <v>-1023</v>
      </c>
    </row>
    <row r="14355" spans="1:19" x14ac:dyDescent="0.25">
      <c r="A14355" s="1">
        <v>44861</v>
      </c>
      <c r="B14355">
        <v>4</v>
      </c>
      <c r="C14355">
        <v>19558</v>
      </c>
      <c r="D14355">
        <v>26008</v>
      </c>
      <c r="E14355">
        <v>18607</v>
      </c>
      <c r="F14355">
        <v>2287</v>
      </c>
      <c r="G14355">
        <v>6545</v>
      </c>
      <c r="H14355">
        <v>0</v>
      </c>
      <c r="I14355">
        <v>13080</v>
      </c>
      <c r="J14355">
        <v>0</v>
      </c>
      <c r="K14355">
        <v>909</v>
      </c>
      <c r="L14355">
        <v>-925</v>
      </c>
      <c r="M14355">
        <v>-1029</v>
      </c>
      <c r="N14355">
        <v>-943</v>
      </c>
      <c r="O14355">
        <v>400</v>
      </c>
      <c r="P14355">
        <v>366</v>
      </c>
      <c r="Q14355">
        <v>-442</v>
      </c>
      <c r="R14355">
        <v>-679</v>
      </c>
      <c r="S14355">
        <v>-1023</v>
      </c>
    </row>
    <row r="14356" spans="1:19" x14ac:dyDescent="0.25">
      <c r="A14356" s="1">
        <v>44861</v>
      </c>
      <c r="B14356">
        <v>5</v>
      </c>
      <c r="C14356">
        <v>19253</v>
      </c>
      <c r="D14356">
        <v>25648</v>
      </c>
      <c r="E14356">
        <v>18283</v>
      </c>
      <c r="F14356">
        <v>2253</v>
      </c>
      <c r="G14356">
        <v>6545</v>
      </c>
      <c r="H14356">
        <v>0</v>
      </c>
      <c r="I14356">
        <v>13080</v>
      </c>
      <c r="J14356">
        <v>0</v>
      </c>
      <c r="K14356">
        <v>961</v>
      </c>
      <c r="L14356">
        <v>-1025</v>
      </c>
      <c r="M14356">
        <v>-1029</v>
      </c>
      <c r="N14356">
        <v>-954</v>
      </c>
      <c r="O14356">
        <v>400</v>
      </c>
      <c r="P14356">
        <v>264</v>
      </c>
      <c r="Q14356">
        <v>-382</v>
      </c>
      <c r="R14356">
        <v>-521</v>
      </c>
      <c r="S14356">
        <v>-1023</v>
      </c>
    </row>
    <row r="14357" spans="1:19" x14ac:dyDescent="0.25">
      <c r="A14357" s="1">
        <v>44861</v>
      </c>
      <c r="B14357">
        <v>6</v>
      </c>
      <c r="C14357">
        <v>18822</v>
      </c>
      <c r="D14357">
        <v>25223</v>
      </c>
      <c r="E14357">
        <v>17944</v>
      </c>
      <c r="F14357">
        <v>2219</v>
      </c>
      <c r="G14357">
        <v>6545</v>
      </c>
      <c r="H14357">
        <v>0</v>
      </c>
      <c r="I14357">
        <v>13080</v>
      </c>
      <c r="J14357">
        <v>0</v>
      </c>
      <c r="K14357">
        <v>962</v>
      </c>
      <c r="L14357">
        <v>-1028</v>
      </c>
      <c r="M14357">
        <v>-1029</v>
      </c>
      <c r="N14357">
        <v>-955</v>
      </c>
      <c r="O14357">
        <v>400</v>
      </c>
      <c r="P14357">
        <v>259</v>
      </c>
      <c r="Q14357">
        <v>-380</v>
      </c>
      <c r="R14357">
        <v>-524</v>
      </c>
      <c r="S14357">
        <v>-1023</v>
      </c>
    </row>
    <row r="14358" spans="1:19" x14ac:dyDescent="0.25">
      <c r="A14358" s="1">
        <v>44861</v>
      </c>
      <c r="B14358">
        <v>7</v>
      </c>
      <c r="C14358">
        <v>18433</v>
      </c>
      <c r="D14358">
        <v>24940</v>
      </c>
      <c r="E14358">
        <v>17505</v>
      </c>
      <c r="F14358">
        <v>2197</v>
      </c>
      <c r="G14358">
        <v>6545</v>
      </c>
      <c r="H14358">
        <v>0</v>
      </c>
      <c r="I14358">
        <v>13080</v>
      </c>
      <c r="J14358">
        <v>0</v>
      </c>
      <c r="K14358">
        <v>785</v>
      </c>
      <c r="L14358">
        <v>-941</v>
      </c>
      <c r="M14358">
        <v>-1029</v>
      </c>
      <c r="N14358">
        <v>-898</v>
      </c>
      <c r="O14358">
        <v>400</v>
      </c>
      <c r="P14358">
        <v>293</v>
      </c>
      <c r="Q14358">
        <v>-525</v>
      </c>
      <c r="R14358">
        <v>-806</v>
      </c>
      <c r="S14358">
        <v>-1023</v>
      </c>
    </row>
    <row r="14359" spans="1:19" x14ac:dyDescent="0.25">
      <c r="A14359" s="1">
        <v>44861</v>
      </c>
      <c r="B14359">
        <v>8</v>
      </c>
      <c r="C14359">
        <v>18489</v>
      </c>
      <c r="D14359">
        <v>25049</v>
      </c>
      <c r="E14359">
        <v>17417</v>
      </c>
      <c r="F14359">
        <v>2174</v>
      </c>
      <c r="G14359">
        <v>6545</v>
      </c>
      <c r="H14359">
        <v>0</v>
      </c>
      <c r="I14359">
        <v>13080</v>
      </c>
      <c r="J14359">
        <v>0</v>
      </c>
      <c r="K14359">
        <v>802</v>
      </c>
      <c r="L14359">
        <v>-933</v>
      </c>
      <c r="M14359">
        <v>-1029</v>
      </c>
      <c r="N14359">
        <v>-896</v>
      </c>
      <c r="O14359">
        <v>400</v>
      </c>
      <c r="P14359">
        <v>262</v>
      </c>
      <c r="Q14359">
        <v>-530</v>
      </c>
      <c r="R14359">
        <v>-847</v>
      </c>
      <c r="S14359">
        <v>-1023</v>
      </c>
    </row>
    <row r="14360" spans="1:19" x14ac:dyDescent="0.25">
      <c r="A14360" s="1">
        <v>44861</v>
      </c>
      <c r="B14360">
        <v>9</v>
      </c>
      <c r="C14360">
        <v>18288</v>
      </c>
      <c r="D14360">
        <v>24947</v>
      </c>
      <c r="E14360">
        <v>17216</v>
      </c>
      <c r="F14360">
        <v>2143</v>
      </c>
      <c r="G14360">
        <v>6545</v>
      </c>
      <c r="H14360">
        <v>0</v>
      </c>
      <c r="I14360">
        <v>13080</v>
      </c>
      <c r="J14360">
        <v>0</v>
      </c>
      <c r="K14360">
        <v>924</v>
      </c>
      <c r="L14360">
        <v>-714</v>
      </c>
      <c r="M14360">
        <v>-1029</v>
      </c>
      <c r="N14360">
        <v>-944</v>
      </c>
      <c r="O14360">
        <v>399</v>
      </c>
      <c r="P14360">
        <v>319</v>
      </c>
      <c r="Q14360">
        <v>-612</v>
      </c>
      <c r="R14360">
        <v>-914</v>
      </c>
      <c r="S14360">
        <v>-1022</v>
      </c>
    </row>
    <row r="14361" spans="1:19" x14ac:dyDescent="0.25">
      <c r="A14361" s="1">
        <v>44861</v>
      </c>
      <c r="B14361">
        <v>10</v>
      </c>
      <c r="C14361">
        <v>18529</v>
      </c>
      <c r="D14361">
        <v>24965</v>
      </c>
      <c r="E14361">
        <v>17432</v>
      </c>
      <c r="F14361">
        <v>2111</v>
      </c>
      <c r="G14361">
        <v>6545</v>
      </c>
      <c r="H14361">
        <v>0</v>
      </c>
      <c r="I14361">
        <v>13080</v>
      </c>
      <c r="J14361">
        <v>0</v>
      </c>
      <c r="K14361">
        <v>736</v>
      </c>
      <c r="L14361">
        <v>-705</v>
      </c>
      <c r="M14361">
        <v>-1027</v>
      </c>
      <c r="N14361">
        <v>-946</v>
      </c>
      <c r="O14361">
        <v>399</v>
      </c>
      <c r="P14361">
        <v>350</v>
      </c>
      <c r="Q14361">
        <v>-608</v>
      </c>
      <c r="R14361">
        <v>-892</v>
      </c>
      <c r="S14361">
        <v>-1022</v>
      </c>
    </row>
    <row r="14362" spans="1:19" x14ac:dyDescent="0.25">
      <c r="A14362" s="1">
        <v>44861</v>
      </c>
      <c r="B14362">
        <v>11</v>
      </c>
      <c r="C14362">
        <v>18987</v>
      </c>
      <c r="D14362">
        <v>24382</v>
      </c>
      <c r="E14362">
        <v>17758</v>
      </c>
      <c r="F14362">
        <v>2103</v>
      </c>
      <c r="G14362">
        <v>6545</v>
      </c>
      <c r="H14362">
        <v>0</v>
      </c>
      <c r="I14362">
        <v>13080</v>
      </c>
      <c r="J14362">
        <v>0</v>
      </c>
      <c r="K14362">
        <v>497</v>
      </c>
      <c r="L14362">
        <v>-826</v>
      </c>
      <c r="M14362">
        <v>-968</v>
      </c>
      <c r="N14362">
        <v>-1047</v>
      </c>
      <c r="O14362">
        <v>399</v>
      </c>
      <c r="P14362">
        <v>445</v>
      </c>
      <c r="Q14362">
        <v>-28</v>
      </c>
      <c r="R14362">
        <v>-507</v>
      </c>
      <c r="S14362">
        <v>-1022</v>
      </c>
    </row>
    <row r="14363" spans="1:19" x14ac:dyDescent="0.25">
      <c r="A14363" s="1">
        <v>44861</v>
      </c>
      <c r="B14363">
        <v>12</v>
      </c>
      <c r="C14363">
        <v>19777</v>
      </c>
      <c r="D14363">
        <v>25220</v>
      </c>
      <c r="E14363">
        <v>18488</v>
      </c>
      <c r="F14363">
        <v>2094</v>
      </c>
      <c r="G14363">
        <v>6545</v>
      </c>
      <c r="H14363">
        <v>0</v>
      </c>
      <c r="I14363">
        <v>13080</v>
      </c>
      <c r="J14363">
        <v>0</v>
      </c>
      <c r="K14363">
        <v>633</v>
      </c>
      <c r="L14363">
        <v>-829</v>
      </c>
      <c r="M14363">
        <v>-966</v>
      </c>
      <c r="N14363">
        <v>-1048</v>
      </c>
      <c r="O14363">
        <v>399</v>
      </c>
      <c r="P14363">
        <v>464</v>
      </c>
      <c r="Q14363">
        <v>0</v>
      </c>
      <c r="R14363">
        <v>-447</v>
      </c>
      <c r="S14363">
        <v>-1020</v>
      </c>
    </row>
    <row r="14364" spans="1:19" x14ac:dyDescent="0.25">
      <c r="A14364" s="1">
        <v>44861</v>
      </c>
      <c r="B14364">
        <v>13</v>
      </c>
      <c r="C14364">
        <v>22026</v>
      </c>
      <c r="D14364">
        <v>26576</v>
      </c>
      <c r="E14364">
        <v>20509</v>
      </c>
      <c r="F14364">
        <v>2110</v>
      </c>
      <c r="G14364">
        <v>6545</v>
      </c>
      <c r="H14364">
        <v>0</v>
      </c>
      <c r="I14364">
        <v>13080</v>
      </c>
      <c r="J14364">
        <v>0</v>
      </c>
      <c r="K14364">
        <v>75</v>
      </c>
      <c r="L14364">
        <v>-682</v>
      </c>
      <c r="M14364">
        <v>-1025</v>
      </c>
      <c r="N14364">
        <v>-1047</v>
      </c>
      <c r="O14364">
        <v>330</v>
      </c>
      <c r="P14364">
        <v>323</v>
      </c>
      <c r="Q14364">
        <v>-264</v>
      </c>
      <c r="R14364">
        <v>-32</v>
      </c>
      <c r="S14364">
        <v>-925</v>
      </c>
    </row>
    <row r="14365" spans="1:19" x14ac:dyDescent="0.25">
      <c r="A14365" s="1">
        <v>44861</v>
      </c>
      <c r="B14365">
        <v>14</v>
      </c>
      <c r="C14365">
        <v>24127</v>
      </c>
      <c r="D14365">
        <v>28598</v>
      </c>
      <c r="E14365">
        <v>22354</v>
      </c>
      <c r="F14365">
        <v>2125</v>
      </c>
      <c r="G14365">
        <v>6545</v>
      </c>
      <c r="H14365">
        <v>0</v>
      </c>
      <c r="I14365">
        <v>13080</v>
      </c>
      <c r="J14365">
        <v>0</v>
      </c>
      <c r="K14365">
        <v>9</v>
      </c>
      <c r="L14365">
        <v>-679</v>
      </c>
      <c r="M14365">
        <v>-1029</v>
      </c>
      <c r="N14365">
        <v>-1049</v>
      </c>
      <c r="O14365">
        <v>374</v>
      </c>
      <c r="P14365">
        <v>180</v>
      </c>
      <c r="Q14365">
        <v>-275</v>
      </c>
      <c r="R14365">
        <v>-13</v>
      </c>
      <c r="S14365">
        <v>-917</v>
      </c>
    </row>
    <row r="14366" spans="1:19" x14ac:dyDescent="0.25">
      <c r="A14366" s="1">
        <v>44861</v>
      </c>
      <c r="B14366">
        <v>15</v>
      </c>
      <c r="C14366">
        <v>26584</v>
      </c>
      <c r="D14366">
        <v>31665</v>
      </c>
      <c r="E14366">
        <v>24555</v>
      </c>
      <c r="F14366">
        <v>2116</v>
      </c>
      <c r="G14366">
        <v>6545</v>
      </c>
      <c r="H14366">
        <v>0</v>
      </c>
      <c r="I14366">
        <v>13080</v>
      </c>
      <c r="J14366">
        <v>0</v>
      </c>
      <c r="K14366">
        <v>9</v>
      </c>
      <c r="L14366">
        <v>-961</v>
      </c>
      <c r="M14366">
        <v>-1029</v>
      </c>
      <c r="N14366">
        <v>-744</v>
      </c>
      <c r="O14366">
        <v>400</v>
      </c>
      <c r="P14366">
        <v>140</v>
      </c>
      <c r="Q14366">
        <v>-530</v>
      </c>
      <c r="R14366">
        <v>-438</v>
      </c>
      <c r="S14366">
        <v>-870</v>
      </c>
    </row>
    <row r="14367" spans="1:19" x14ac:dyDescent="0.25">
      <c r="A14367" s="1">
        <v>44861</v>
      </c>
      <c r="B14367">
        <v>16</v>
      </c>
      <c r="C14367">
        <v>28291</v>
      </c>
      <c r="D14367">
        <v>33418</v>
      </c>
      <c r="E14367">
        <v>26075</v>
      </c>
      <c r="F14367">
        <v>2106</v>
      </c>
      <c r="G14367">
        <v>6545</v>
      </c>
      <c r="H14367">
        <v>0</v>
      </c>
      <c r="I14367">
        <v>13080</v>
      </c>
      <c r="J14367">
        <v>0</v>
      </c>
      <c r="K14367">
        <v>10</v>
      </c>
      <c r="L14367">
        <v>-978</v>
      </c>
      <c r="M14367">
        <v>-1029</v>
      </c>
      <c r="N14367">
        <v>-713</v>
      </c>
      <c r="O14367">
        <v>387</v>
      </c>
      <c r="P14367">
        <v>231</v>
      </c>
      <c r="Q14367">
        <v>-539</v>
      </c>
      <c r="R14367">
        <v>-486</v>
      </c>
      <c r="S14367">
        <v>-872</v>
      </c>
    </row>
    <row r="14368" spans="1:19" x14ac:dyDescent="0.25">
      <c r="A14368" s="1">
        <v>44861</v>
      </c>
      <c r="B14368">
        <v>17</v>
      </c>
      <c r="C14368">
        <v>29567</v>
      </c>
      <c r="D14368">
        <v>34488</v>
      </c>
      <c r="E14368">
        <v>27287</v>
      </c>
      <c r="F14368">
        <v>2121</v>
      </c>
      <c r="G14368">
        <v>6545</v>
      </c>
      <c r="H14368">
        <v>9</v>
      </c>
      <c r="I14368">
        <v>13080</v>
      </c>
      <c r="J14368">
        <v>0</v>
      </c>
      <c r="K14368">
        <v>12</v>
      </c>
      <c r="L14368">
        <v>-1028</v>
      </c>
      <c r="M14368">
        <v>-1028</v>
      </c>
      <c r="N14368">
        <v>-405</v>
      </c>
      <c r="O14368">
        <v>292</v>
      </c>
      <c r="P14368">
        <v>124</v>
      </c>
      <c r="Q14368">
        <v>-222</v>
      </c>
      <c r="R14368">
        <v>-713</v>
      </c>
      <c r="S14368">
        <v>-1013</v>
      </c>
    </row>
    <row r="14369" spans="1:19" x14ac:dyDescent="0.25">
      <c r="A14369" s="1">
        <v>44861</v>
      </c>
      <c r="B14369">
        <v>18</v>
      </c>
      <c r="C14369">
        <v>30321</v>
      </c>
      <c r="D14369">
        <v>35231</v>
      </c>
      <c r="E14369">
        <v>27953</v>
      </c>
      <c r="F14369">
        <v>2135</v>
      </c>
      <c r="G14369">
        <v>6545</v>
      </c>
      <c r="H14369">
        <v>71</v>
      </c>
      <c r="I14369">
        <v>13080</v>
      </c>
      <c r="J14369">
        <v>0</v>
      </c>
      <c r="K14369">
        <v>7</v>
      </c>
      <c r="L14369">
        <v>-1030</v>
      </c>
      <c r="M14369">
        <v>-1028</v>
      </c>
      <c r="N14369">
        <v>-373</v>
      </c>
      <c r="O14369">
        <v>378</v>
      </c>
      <c r="P14369">
        <v>195</v>
      </c>
      <c r="Q14369">
        <v>-207</v>
      </c>
      <c r="R14369">
        <v>-742</v>
      </c>
      <c r="S14369">
        <v>-1023</v>
      </c>
    </row>
    <row r="14370" spans="1:19" x14ac:dyDescent="0.25">
      <c r="A14370" s="1">
        <v>44861</v>
      </c>
      <c r="B14370">
        <v>19</v>
      </c>
      <c r="C14370">
        <v>31226</v>
      </c>
      <c r="D14370">
        <v>35857</v>
      </c>
      <c r="E14370">
        <v>28676</v>
      </c>
      <c r="F14370">
        <v>2174</v>
      </c>
      <c r="G14370">
        <v>6545</v>
      </c>
      <c r="H14370">
        <v>244</v>
      </c>
      <c r="I14370">
        <v>13080</v>
      </c>
      <c r="J14370">
        <v>0</v>
      </c>
      <c r="K14370">
        <v>4</v>
      </c>
      <c r="L14370">
        <v>-1031</v>
      </c>
      <c r="M14370">
        <v>-1029</v>
      </c>
      <c r="N14370">
        <v>-301</v>
      </c>
      <c r="O14370">
        <v>400</v>
      </c>
      <c r="P14370">
        <v>157</v>
      </c>
      <c r="Q14370">
        <v>252</v>
      </c>
      <c r="R14370">
        <v>-743</v>
      </c>
      <c r="S14370">
        <v>-1023</v>
      </c>
    </row>
    <row r="14371" spans="1:19" x14ac:dyDescent="0.25">
      <c r="A14371" s="1">
        <v>44861</v>
      </c>
      <c r="B14371">
        <v>20</v>
      </c>
      <c r="C14371">
        <v>30918</v>
      </c>
      <c r="D14371">
        <v>35547</v>
      </c>
      <c r="E14371">
        <v>28355</v>
      </c>
      <c r="F14371">
        <v>2212</v>
      </c>
      <c r="G14371">
        <v>6545</v>
      </c>
      <c r="H14371">
        <v>459</v>
      </c>
      <c r="I14371">
        <v>13080</v>
      </c>
      <c r="J14371">
        <v>0</v>
      </c>
      <c r="K14371">
        <v>8</v>
      </c>
      <c r="L14371">
        <v>-1031</v>
      </c>
      <c r="M14371">
        <v>-1028</v>
      </c>
      <c r="N14371">
        <v>-297</v>
      </c>
      <c r="O14371">
        <v>400</v>
      </c>
      <c r="P14371">
        <v>22</v>
      </c>
      <c r="Q14371">
        <v>271</v>
      </c>
      <c r="R14371">
        <v>-742</v>
      </c>
      <c r="S14371">
        <v>-1023</v>
      </c>
    </row>
    <row r="14372" spans="1:19" x14ac:dyDescent="0.25">
      <c r="A14372" s="1">
        <v>44861</v>
      </c>
      <c r="B14372">
        <v>21</v>
      </c>
      <c r="C14372">
        <v>30807</v>
      </c>
      <c r="D14372">
        <v>35295</v>
      </c>
      <c r="E14372">
        <v>28200</v>
      </c>
      <c r="F14372">
        <v>2229</v>
      </c>
      <c r="G14372">
        <v>6545</v>
      </c>
      <c r="H14372">
        <v>628</v>
      </c>
      <c r="I14372">
        <v>13080</v>
      </c>
      <c r="J14372">
        <v>0</v>
      </c>
      <c r="K14372">
        <v>12</v>
      </c>
      <c r="L14372">
        <v>-1031</v>
      </c>
      <c r="M14372">
        <v>-1028</v>
      </c>
      <c r="N14372">
        <v>-151</v>
      </c>
      <c r="O14372">
        <v>380</v>
      </c>
      <c r="P14372">
        <v>0</v>
      </c>
      <c r="Q14372">
        <v>169</v>
      </c>
      <c r="R14372">
        <v>-743</v>
      </c>
      <c r="S14372">
        <v>-1023</v>
      </c>
    </row>
    <row r="14373" spans="1:19" x14ac:dyDescent="0.25">
      <c r="A14373" s="1">
        <v>44861</v>
      </c>
      <c r="B14373">
        <v>22</v>
      </c>
      <c r="C14373">
        <v>30602</v>
      </c>
      <c r="D14373">
        <v>35091</v>
      </c>
      <c r="E14373">
        <v>27903</v>
      </c>
      <c r="F14373">
        <v>2246</v>
      </c>
      <c r="G14373">
        <v>6545</v>
      </c>
      <c r="H14373">
        <v>1192</v>
      </c>
      <c r="I14373">
        <v>13080</v>
      </c>
      <c r="J14373">
        <v>0</v>
      </c>
      <c r="K14373">
        <v>13</v>
      </c>
      <c r="L14373">
        <v>-1031</v>
      </c>
      <c r="M14373">
        <v>-1028</v>
      </c>
      <c r="N14373">
        <v>-151</v>
      </c>
      <c r="O14373">
        <v>272</v>
      </c>
      <c r="P14373">
        <v>0</v>
      </c>
      <c r="Q14373">
        <v>165</v>
      </c>
      <c r="R14373">
        <v>-743</v>
      </c>
      <c r="S14373">
        <v>-1023</v>
      </c>
    </row>
    <row r="14374" spans="1:19" x14ac:dyDescent="0.25">
      <c r="A14374" s="1">
        <v>44861</v>
      </c>
      <c r="B14374">
        <v>23</v>
      </c>
      <c r="C14374">
        <v>30616</v>
      </c>
      <c r="D14374">
        <v>35301</v>
      </c>
      <c r="E14374">
        <v>27891</v>
      </c>
      <c r="F14374">
        <v>2260</v>
      </c>
      <c r="G14374">
        <v>6545</v>
      </c>
      <c r="H14374">
        <v>1795</v>
      </c>
      <c r="I14374">
        <v>13080</v>
      </c>
      <c r="J14374">
        <v>0</v>
      </c>
      <c r="K14374">
        <v>11</v>
      </c>
      <c r="L14374">
        <v>-1031</v>
      </c>
      <c r="M14374">
        <v>-1028</v>
      </c>
      <c r="N14374">
        <v>-292</v>
      </c>
      <c r="O14374">
        <v>232</v>
      </c>
      <c r="P14374">
        <v>-57</v>
      </c>
      <c r="Q14374">
        <v>141</v>
      </c>
      <c r="R14374">
        <v>-743</v>
      </c>
      <c r="S14374">
        <v>-1023</v>
      </c>
    </row>
    <row r="14375" spans="1:19" x14ac:dyDescent="0.25">
      <c r="A14375" s="1">
        <v>44861</v>
      </c>
      <c r="B14375">
        <v>24</v>
      </c>
      <c r="C14375">
        <v>30321</v>
      </c>
      <c r="D14375">
        <v>34964</v>
      </c>
      <c r="E14375">
        <v>27603</v>
      </c>
      <c r="F14375">
        <v>2274</v>
      </c>
      <c r="G14375">
        <v>6545</v>
      </c>
      <c r="H14375">
        <v>2159</v>
      </c>
      <c r="I14375">
        <v>13080</v>
      </c>
      <c r="J14375">
        <v>0</v>
      </c>
      <c r="K14375">
        <v>8</v>
      </c>
      <c r="L14375">
        <v>-1031</v>
      </c>
      <c r="M14375">
        <v>-1028</v>
      </c>
      <c r="N14375">
        <v>-294</v>
      </c>
      <c r="O14375">
        <v>82</v>
      </c>
      <c r="P14375">
        <v>-16</v>
      </c>
      <c r="Q14375">
        <v>140</v>
      </c>
      <c r="R14375">
        <v>-743</v>
      </c>
      <c r="S14375">
        <v>-1023</v>
      </c>
    </row>
    <row r="14376" spans="1:19" x14ac:dyDescent="0.25">
      <c r="A14376" s="1">
        <v>44861</v>
      </c>
      <c r="B14376">
        <v>25</v>
      </c>
      <c r="C14376">
        <v>30267</v>
      </c>
      <c r="D14376">
        <v>34883</v>
      </c>
      <c r="E14376">
        <v>27526</v>
      </c>
      <c r="F14376">
        <v>2273</v>
      </c>
      <c r="G14376">
        <v>6545</v>
      </c>
      <c r="H14376">
        <v>2376</v>
      </c>
      <c r="I14376">
        <v>13080</v>
      </c>
      <c r="J14376">
        <v>0</v>
      </c>
      <c r="K14376">
        <v>8</v>
      </c>
      <c r="L14376">
        <v>-1014</v>
      </c>
      <c r="M14376">
        <v>-1019</v>
      </c>
      <c r="N14376">
        <v>-152</v>
      </c>
      <c r="O14376">
        <v>20</v>
      </c>
      <c r="P14376">
        <v>10</v>
      </c>
      <c r="Q14376">
        <v>-158</v>
      </c>
      <c r="R14376">
        <v>-742</v>
      </c>
      <c r="S14376">
        <v>-1023</v>
      </c>
    </row>
    <row r="14377" spans="1:19" x14ac:dyDescent="0.25">
      <c r="A14377" s="1">
        <v>44861</v>
      </c>
      <c r="B14377">
        <v>26</v>
      </c>
      <c r="C14377">
        <v>29903</v>
      </c>
      <c r="D14377">
        <v>34527</v>
      </c>
      <c r="E14377">
        <v>27216</v>
      </c>
      <c r="F14377">
        <v>2271</v>
      </c>
      <c r="G14377">
        <v>6545</v>
      </c>
      <c r="H14377">
        <v>2323</v>
      </c>
      <c r="I14377">
        <v>13080</v>
      </c>
      <c r="J14377">
        <v>0</v>
      </c>
      <c r="K14377">
        <v>8</v>
      </c>
      <c r="L14377">
        <v>-1013</v>
      </c>
      <c r="M14377">
        <v>-1019</v>
      </c>
      <c r="N14377">
        <v>-147</v>
      </c>
      <c r="O14377">
        <v>45</v>
      </c>
      <c r="P14377">
        <v>48</v>
      </c>
      <c r="Q14377">
        <v>-171</v>
      </c>
      <c r="R14377">
        <v>-743</v>
      </c>
      <c r="S14377">
        <v>-1023</v>
      </c>
    </row>
    <row r="14378" spans="1:19" x14ac:dyDescent="0.25">
      <c r="A14378" s="1">
        <v>44861</v>
      </c>
      <c r="B14378">
        <v>27</v>
      </c>
      <c r="C14378">
        <v>29433</v>
      </c>
      <c r="D14378">
        <v>34885</v>
      </c>
      <c r="E14378">
        <v>26759</v>
      </c>
      <c r="F14378">
        <v>2257</v>
      </c>
      <c r="G14378">
        <v>6545</v>
      </c>
      <c r="H14378">
        <v>2470</v>
      </c>
      <c r="I14378">
        <v>13080</v>
      </c>
      <c r="J14378">
        <v>0</v>
      </c>
      <c r="K14378">
        <v>6</v>
      </c>
      <c r="L14378">
        <v>-1030</v>
      </c>
      <c r="M14378">
        <v>-1029</v>
      </c>
      <c r="N14378">
        <v>-653</v>
      </c>
      <c r="O14378">
        <v>185</v>
      </c>
      <c r="P14378">
        <v>0</v>
      </c>
      <c r="Q14378">
        <v>-468</v>
      </c>
      <c r="R14378">
        <v>-743</v>
      </c>
      <c r="S14378">
        <v>-1023</v>
      </c>
    </row>
    <row r="14379" spans="1:19" x14ac:dyDescent="0.25">
      <c r="A14379" s="1">
        <v>44861</v>
      </c>
      <c r="B14379">
        <v>28</v>
      </c>
      <c r="C14379">
        <v>29023</v>
      </c>
      <c r="D14379">
        <v>34511</v>
      </c>
      <c r="E14379">
        <v>26373</v>
      </c>
      <c r="F14379">
        <v>2243</v>
      </c>
      <c r="G14379">
        <v>6545</v>
      </c>
      <c r="H14379">
        <v>2708</v>
      </c>
      <c r="I14379">
        <v>13080</v>
      </c>
      <c r="J14379">
        <v>0</v>
      </c>
      <c r="K14379">
        <v>6</v>
      </c>
      <c r="L14379">
        <v>-1030</v>
      </c>
      <c r="M14379">
        <v>-1029</v>
      </c>
      <c r="N14379">
        <v>-679</v>
      </c>
      <c r="O14379">
        <v>161</v>
      </c>
      <c r="P14379">
        <v>58</v>
      </c>
      <c r="Q14379">
        <v>-479</v>
      </c>
      <c r="R14379">
        <v>-742</v>
      </c>
      <c r="S14379">
        <v>-1023</v>
      </c>
    </row>
    <row r="14380" spans="1:19" x14ac:dyDescent="0.25">
      <c r="A14380" s="1">
        <v>44861</v>
      </c>
      <c r="B14380">
        <v>29</v>
      </c>
      <c r="C14380">
        <v>28987</v>
      </c>
      <c r="D14380">
        <v>34849</v>
      </c>
      <c r="E14380">
        <v>26385</v>
      </c>
      <c r="F14380">
        <v>2191</v>
      </c>
      <c r="G14380">
        <v>6545</v>
      </c>
      <c r="H14380">
        <v>2532</v>
      </c>
      <c r="I14380">
        <v>13080</v>
      </c>
      <c r="J14380">
        <v>0</v>
      </c>
      <c r="K14380">
        <v>8</v>
      </c>
      <c r="L14380">
        <v>-1030</v>
      </c>
      <c r="M14380">
        <v>-1029</v>
      </c>
      <c r="N14380">
        <v>-753</v>
      </c>
      <c r="O14380">
        <v>232</v>
      </c>
      <c r="P14380">
        <v>210</v>
      </c>
      <c r="Q14380">
        <v>-776</v>
      </c>
      <c r="R14380">
        <v>-743</v>
      </c>
      <c r="S14380">
        <v>-1023</v>
      </c>
    </row>
    <row r="14381" spans="1:19" x14ac:dyDescent="0.25">
      <c r="A14381" s="1">
        <v>44861</v>
      </c>
      <c r="B14381">
        <v>30</v>
      </c>
      <c r="C14381">
        <v>29130</v>
      </c>
      <c r="D14381">
        <v>34999</v>
      </c>
      <c r="E14381">
        <v>26502</v>
      </c>
      <c r="F14381">
        <v>2138</v>
      </c>
      <c r="G14381">
        <v>6545</v>
      </c>
      <c r="H14381">
        <v>2424</v>
      </c>
      <c r="I14381">
        <v>13080</v>
      </c>
      <c r="J14381">
        <v>0</v>
      </c>
      <c r="K14381">
        <v>8</v>
      </c>
      <c r="L14381">
        <v>-1027</v>
      </c>
      <c r="M14381">
        <v>-1029</v>
      </c>
      <c r="N14381">
        <v>-753</v>
      </c>
      <c r="O14381">
        <v>224</v>
      </c>
      <c r="P14381">
        <v>307</v>
      </c>
      <c r="Q14381">
        <v>-786</v>
      </c>
      <c r="R14381">
        <v>-743</v>
      </c>
      <c r="S14381">
        <v>-1023</v>
      </c>
    </row>
    <row r="14382" spans="1:19" x14ac:dyDescent="0.25">
      <c r="A14382" s="1">
        <v>44861</v>
      </c>
      <c r="B14382">
        <v>31</v>
      </c>
      <c r="C14382">
        <v>29249</v>
      </c>
      <c r="D14382">
        <v>34597</v>
      </c>
      <c r="E14382">
        <v>26556</v>
      </c>
      <c r="F14382">
        <v>2069</v>
      </c>
      <c r="G14382">
        <v>6545</v>
      </c>
      <c r="H14382">
        <v>2612</v>
      </c>
      <c r="I14382">
        <v>13080</v>
      </c>
      <c r="J14382">
        <v>0</v>
      </c>
      <c r="K14382">
        <v>7</v>
      </c>
      <c r="L14382">
        <v>-780</v>
      </c>
      <c r="M14382">
        <v>-1029</v>
      </c>
      <c r="N14382">
        <v>-794</v>
      </c>
      <c r="O14382">
        <v>239</v>
      </c>
      <c r="P14382">
        <v>290</v>
      </c>
      <c r="Q14382">
        <v>-472</v>
      </c>
      <c r="R14382">
        <v>-743</v>
      </c>
      <c r="S14382">
        <v>-1023</v>
      </c>
    </row>
    <row r="14383" spans="1:19" x14ac:dyDescent="0.25">
      <c r="A14383" s="1">
        <v>44861</v>
      </c>
      <c r="B14383">
        <v>32</v>
      </c>
      <c r="C14383">
        <v>29622</v>
      </c>
      <c r="D14383">
        <v>34943</v>
      </c>
      <c r="E14383">
        <v>26861</v>
      </c>
      <c r="F14383">
        <v>1999</v>
      </c>
      <c r="G14383">
        <v>6545</v>
      </c>
      <c r="H14383">
        <v>2149</v>
      </c>
      <c r="I14383">
        <v>13080</v>
      </c>
      <c r="J14383">
        <v>0</v>
      </c>
      <c r="K14383">
        <v>11</v>
      </c>
      <c r="L14383">
        <v>-758</v>
      </c>
      <c r="M14383">
        <v>-1028</v>
      </c>
      <c r="N14383">
        <v>-797</v>
      </c>
      <c r="O14383">
        <v>369</v>
      </c>
      <c r="P14383">
        <v>437</v>
      </c>
      <c r="Q14383">
        <v>-461</v>
      </c>
      <c r="R14383">
        <v>-743</v>
      </c>
      <c r="S14383">
        <v>-1023</v>
      </c>
    </row>
    <row r="14384" spans="1:19" x14ac:dyDescent="0.25">
      <c r="A14384" s="1">
        <v>44861</v>
      </c>
      <c r="B14384">
        <v>33</v>
      </c>
      <c r="C14384">
        <v>30139</v>
      </c>
      <c r="D14384">
        <v>35314</v>
      </c>
      <c r="E14384">
        <v>27276</v>
      </c>
      <c r="F14384">
        <v>1947</v>
      </c>
      <c r="G14384">
        <v>6545</v>
      </c>
      <c r="H14384">
        <v>1573</v>
      </c>
      <c r="I14384">
        <v>13080</v>
      </c>
      <c r="J14384">
        <v>0</v>
      </c>
      <c r="K14384">
        <v>7</v>
      </c>
      <c r="L14384">
        <v>-291</v>
      </c>
      <c r="M14384">
        <v>-1029</v>
      </c>
      <c r="N14384">
        <v>-944</v>
      </c>
      <c r="O14384">
        <v>400</v>
      </c>
      <c r="P14384">
        <v>504</v>
      </c>
      <c r="Q14384">
        <v>-638</v>
      </c>
      <c r="R14384">
        <v>-743</v>
      </c>
      <c r="S14384">
        <v>-1023</v>
      </c>
    </row>
    <row r="14385" spans="1:19" x14ac:dyDescent="0.25">
      <c r="A14385" s="1">
        <v>44861</v>
      </c>
      <c r="B14385">
        <v>34</v>
      </c>
      <c r="C14385">
        <v>30891</v>
      </c>
      <c r="D14385">
        <v>36024</v>
      </c>
      <c r="E14385">
        <v>27967</v>
      </c>
      <c r="F14385">
        <v>1895</v>
      </c>
      <c r="G14385">
        <v>6545</v>
      </c>
      <c r="H14385">
        <v>777</v>
      </c>
      <c r="I14385">
        <v>13080</v>
      </c>
      <c r="J14385">
        <v>0</v>
      </c>
      <c r="K14385">
        <v>5</v>
      </c>
      <c r="L14385">
        <v>-269</v>
      </c>
      <c r="M14385">
        <v>-1029</v>
      </c>
      <c r="N14385">
        <v>-946</v>
      </c>
      <c r="O14385">
        <v>400</v>
      </c>
      <c r="P14385">
        <v>504</v>
      </c>
      <c r="Q14385">
        <v>-640</v>
      </c>
      <c r="R14385">
        <v>-721</v>
      </c>
      <c r="S14385">
        <v>-1023</v>
      </c>
    </row>
    <row r="14386" spans="1:19" x14ac:dyDescent="0.25">
      <c r="A14386" s="1">
        <v>44861</v>
      </c>
      <c r="B14386">
        <v>35</v>
      </c>
      <c r="C14386">
        <v>31952</v>
      </c>
      <c r="D14386">
        <v>36200</v>
      </c>
      <c r="E14386">
        <v>28951</v>
      </c>
      <c r="F14386">
        <v>1892</v>
      </c>
      <c r="G14386">
        <v>6545</v>
      </c>
      <c r="H14386">
        <v>187</v>
      </c>
      <c r="I14386">
        <v>13080</v>
      </c>
      <c r="J14386">
        <v>0</v>
      </c>
      <c r="K14386">
        <v>2</v>
      </c>
      <c r="L14386">
        <v>-454</v>
      </c>
      <c r="M14386">
        <v>-1029</v>
      </c>
      <c r="N14386">
        <v>-609</v>
      </c>
      <c r="O14386">
        <v>400</v>
      </c>
      <c r="P14386">
        <v>504</v>
      </c>
      <c r="Q14386">
        <v>-191</v>
      </c>
      <c r="R14386">
        <v>-440</v>
      </c>
      <c r="S14386">
        <v>-1023</v>
      </c>
    </row>
    <row r="14387" spans="1:19" x14ac:dyDescent="0.25">
      <c r="A14387" s="1">
        <v>44861</v>
      </c>
      <c r="B14387">
        <v>36</v>
      </c>
      <c r="C14387">
        <v>32640</v>
      </c>
      <c r="D14387">
        <v>36743</v>
      </c>
      <c r="E14387">
        <v>29610</v>
      </c>
      <c r="F14387">
        <v>1889</v>
      </c>
      <c r="G14387">
        <v>6545</v>
      </c>
      <c r="H14387">
        <v>1</v>
      </c>
      <c r="I14387">
        <v>13080</v>
      </c>
      <c r="J14387">
        <v>0</v>
      </c>
      <c r="K14387">
        <v>1</v>
      </c>
      <c r="L14387">
        <v>-476</v>
      </c>
      <c r="M14387">
        <v>-1016</v>
      </c>
      <c r="N14387">
        <v>-537</v>
      </c>
      <c r="O14387">
        <v>400</v>
      </c>
      <c r="P14387">
        <v>504</v>
      </c>
      <c r="Q14387">
        <v>-172</v>
      </c>
      <c r="R14387">
        <v>-378</v>
      </c>
      <c r="S14387">
        <v>-1023</v>
      </c>
    </row>
    <row r="14388" spans="1:19" x14ac:dyDescent="0.25">
      <c r="A14388" s="1">
        <v>44861</v>
      </c>
      <c r="B14388">
        <v>37</v>
      </c>
      <c r="C14388">
        <v>33717</v>
      </c>
      <c r="D14388">
        <v>36816</v>
      </c>
      <c r="E14388">
        <v>30552</v>
      </c>
      <c r="F14388">
        <v>1883</v>
      </c>
      <c r="G14388">
        <v>6545</v>
      </c>
      <c r="H14388">
        <v>49</v>
      </c>
      <c r="I14388">
        <v>13080</v>
      </c>
      <c r="J14388">
        <v>0</v>
      </c>
      <c r="K14388">
        <v>1</v>
      </c>
      <c r="L14388">
        <v>-836</v>
      </c>
      <c r="M14388">
        <v>-563</v>
      </c>
      <c r="N14388">
        <v>108</v>
      </c>
      <c r="O14388">
        <v>400</v>
      </c>
      <c r="P14388">
        <v>504</v>
      </c>
      <c r="Q14388">
        <v>-132</v>
      </c>
      <c r="R14388">
        <v>-44</v>
      </c>
      <c r="S14388">
        <v>-1023</v>
      </c>
    </row>
    <row r="14389" spans="1:19" x14ac:dyDescent="0.25">
      <c r="A14389" s="1">
        <v>44861</v>
      </c>
      <c r="B14389">
        <v>38</v>
      </c>
      <c r="C14389">
        <v>33649</v>
      </c>
      <c r="D14389">
        <v>36693</v>
      </c>
      <c r="E14389">
        <v>30552</v>
      </c>
      <c r="F14389">
        <v>1876</v>
      </c>
      <c r="G14389">
        <v>6545</v>
      </c>
      <c r="H14389">
        <v>0</v>
      </c>
      <c r="I14389">
        <v>13080</v>
      </c>
      <c r="J14389">
        <v>0</v>
      </c>
      <c r="K14389">
        <v>1</v>
      </c>
      <c r="L14389">
        <v>-850</v>
      </c>
      <c r="M14389">
        <v>-533</v>
      </c>
      <c r="N14389">
        <v>117</v>
      </c>
      <c r="O14389">
        <v>400</v>
      </c>
      <c r="P14389">
        <v>504</v>
      </c>
      <c r="Q14389">
        <v>-132</v>
      </c>
      <c r="R14389">
        <v>-5</v>
      </c>
      <c r="S14389">
        <v>-1023</v>
      </c>
    </row>
    <row r="14390" spans="1:19" x14ac:dyDescent="0.25">
      <c r="A14390" s="1">
        <v>44861</v>
      </c>
      <c r="B14390">
        <v>39</v>
      </c>
      <c r="C14390">
        <v>32975</v>
      </c>
      <c r="D14390">
        <v>36134</v>
      </c>
      <c r="E14390">
        <v>29931</v>
      </c>
      <c r="F14390">
        <v>1880</v>
      </c>
      <c r="G14390">
        <v>6545</v>
      </c>
      <c r="H14390">
        <v>0</v>
      </c>
      <c r="I14390">
        <v>13080</v>
      </c>
      <c r="J14390">
        <v>0</v>
      </c>
      <c r="K14390">
        <v>6</v>
      </c>
      <c r="L14390">
        <v>-488</v>
      </c>
      <c r="M14390">
        <v>-559</v>
      </c>
      <c r="N14390">
        <v>-97</v>
      </c>
      <c r="O14390">
        <v>400</v>
      </c>
      <c r="P14390">
        <v>491</v>
      </c>
      <c r="Q14390">
        <v>-482</v>
      </c>
      <c r="R14390">
        <v>-5</v>
      </c>
      <c r="S14390">
        <v>-1022</v>
      </c>
    </row>
    <row r="14391" spans="1:19" x14ac:dyDescent="0.25">
      <c r="A14391" s="1">
        <v>44861</v>
      </c>
      <c r="B14391">
        <v>40</v>
      </c>
      <c r="C14391">
        <v>31951</v>
      </c>
      <c r="D14391">
        <v>35116</v>
      </c>
      <c r="E14391">
        <v>29109</v>
      </c>
      <c r="F14391">
        <v>1883</v>
      </c>
      <c r="G14391">
        <v>6545</v>
      </c>
      <c r="H14391">
        <v>0</v>
      </c>
      <c r="I14391">
        <v>13080</v>
      </c>
      <c r="J14391">
        <v>0</v>
      </c>
      <c r="K14391">
        <v>7</v>
      </c>
      <c r="L14391">
        <v>-466</v>
      </c>
      <c r="M14391">
        <v>-556</v>
      </c>
      <c r="N14391">
        <v>-104</v>
      </c>
      <c r="O14391">
        <v>400</v>
      </c>
      <c r="P14391">
        <v>394</v>
      </c>
      <c r="Q14391">
        <v>-496</v>
      </c>
      <c r="R14391">
        <v>-14</v>
      </c>
      <c r="S14391">
        <v>-1022</v>
      </c>
    </row>
    <row r="14392" spans="1:19" x14ac:dyDescent="0.25">
      <c r="A14392" s="1">
        <v>44861</v>
      </c>
      <c r="B14392">
        <v>41</v>
      </c>
      <c r="C14392">
        <v>31018</v>
      </c>
      <c r="D14392">
        <v>34614</v>
      </c>
      <c r="E14392">
        <v>28248</v>
      </c>
      <c r="F14392">
        <v>1876</v>
      </c>
      <c r="G14392">
        <v>6545</v>
      </c>
      <c r="H14392">
        <v>0</v>
      </c>
      <c r="I14392">
        <v>13080</v>
      </c>
      <c r="J14392">
        <v>0</v>
      </c>
      <c r="K14392">
        <v>9</v>
      </c>
      <c r="L14392">
        <v>-539</v>
      </c>
      <c r="M14392">
        <v>-364</v>
      </c>
      <c r="N14392">
        <v>-177</v>
      </c>
      <c r="O14392">
        <v>400</v>
      </c>
      <c r="P14392">
        <v>482</v>
      </c>
      <c r="Q14392">
        <v>-632</v>
      </c>
      <c r="R14392">
        <v>-352</v>
      </c>
      <c r="S14392">
        <v>-1023</v>
      </c>
    </row>
    <row r="14393" spans="1:19" x14ac:dyDescent="0.25">
      <c r="A14393" s="1">
        <v>44861</v>
      </c>
      <c r="B14393">
        <v>42</v>
      </c>
      <c r="C14393">
        <v>29762</v>
      </c>
      <c r="D14393">
        <v>33390</v>
      </c>
      <c r="E14393">
        <v>27174</v>
      </c>
      <c r="F14393">
        <v>1868</v>
      </c>
      <c r="G14393">
        <v>6545</v>
      </c>
      <c r="H14393">
        <v>0</v>
      </c>
      <c r="I14393">
        <v>13080</v>
      </c>
      <c r="J14393">
        <v>0</v>
      </c>
      <c r="K14393">
        <v>5</v>
      </c>
      <c r="L14393">
        <v>-547</v>
      </c>
      <c r="M14393">
        <v>-364</v>
      </c>
      <c r="N14393">
        <v>-182</v>
      </c>
      <c r="O14393">
        <v>400</v>
      </c>
      <c r="P14393">
        <v>504</v>
      </c>
      <c r="Q14393">
        <v>-629</v>
      </c>
      <c r="R14393">
        <v>-378</v>
      </c>
      <c r="S14393">
        <v>-1023</v>
      </c>
    </row>
    <row r="14394" spans="1:19" x14ac:dyDescent="0.25">
      <c r="A14394" s="1">
        <v>44861</v>
      </c>
      <c r="B14394">
        <v>43</v>
      </c>
      <c r="C14394">
        <v>28432</v>
      </c>
      <c r="D14394">
        <v>32506</v>
      </c>
      <c r="E14394">
        <v>25999</v>
      </c>
      <c r="F14394">
        <v>1906</v>
      </c>
      <c r="G14394">
        <v>6545</v>
      </c>
      <c r="H14394">
        <v>0</v>
      </c>
      <c r="I14394">
        <v>13080</v>
      </c>
      <c r="J14394">
        <v>0</v>
      </c>
      <c r="K14394">
        <v>8</v>
      </c>
      <c r="L14394">
        <v>-702</v>
      </c>
      <c r="M14394">
        <v>-838</v>
      </c>
      <c r="N14394">
        <v>-561</v>
      </c>
      <c r="O14394">
        <v>400</v>
      </c>
      <c r="P14394">
        <v>504</v>
      </c>
      <c r="Q14394">
        <v>-30</v>
      </c>
      <c r="R14394">
        <v>-412</v>
      </c>
      <c r="S14394">
        <v>-1023</v>
      </c>
    </row>
    <row r="14395" spans="1:19" x14ac:dyDescent="0.25">
      <c r="A14395" s="1">
        <v>44861</v>
      </c>
      <c r="B14395">
        <v>44</v>
      </c>
      <c r="C14395">
        <v>26829</v>
      </c>
      <c r="D14395">
        <v>30937</v>
      </c>
      <c r="E14395">
        <v>24628</v>
      </c>
      <c r="F14395">
        <v>1944</v>
      </c>
      <c r="G14395">
        <v>6545</v>
      </c>
      <c r="H14395">
        <v>0</v>
      </c>
      <c r="I14395">
        <v>13080</v>
      </c>
      <c r="J14395">
        <v>0</v>
      </c>
      <c r="K14395">
        <v>7</v>
      </c>
      <c r="L14395">
        <v>-711</v>
      </c>
      <c r="M14395">
        <v>-872</v>
      </c>
      <c r="N14395">
        <v>-585</v>
      </c>
      <c r="O14395">
        <v>400</v>
      </c>
      <c r="P14395">
        <v>459</v>
      </c>
      <c r="Q14395">
        <v>0</v>
      </c>
      <c r="R14395">
        <v>-410</v>
      </c>
      <c r="S14395">
        <v>-1023</v>
      </c>
    </row>
    <row r="14396" spans="1:19" x14ac:dyDescent="0.25">
      <c r="A14396" s="1">
        <v>44861</v>
      </c>
      <c r="B14396">
        <v>45</v>
      </c>
      <c r="C14396">
        <v>25637</v>
      </c>
      <c r="D14396">
        <v>29872</v>
      </c>
      <c r="E14396">
        <v>23601</v>
      </c>
      <c r="F14396">
        <v>1960</v>
      </c>
      <c r="G14396">
        <v>6545</v>
      </c>
      <c r="H14396">
        <v>0</v>
      </c>
      <c r="I14396">
        <v>13080</v>
      </c>
      <c r="J14396">
        <v>0</v>
      </c>
      <c r="K14396">
        <v>8</v>
      </c>
      <c r="L14396">
        <v>-717</v>
      </c>
      <c r="M14396">
        <v>-934</v>
      </c>
      <c r="N14396">
        <v>-479</v>
      </c>
      <c r="O14396">
        <v>400</v>
      </c>
      <c r="P14396">
        <v>313</v>
      </c>
      <c r="Q14396">
        <v>-245</v>
      </c>
      <c r="R14396">
        <v>-330</v>
      </c>
      <c r="S14396">
        <v>-1022</v>
      </c>
    </row>
    <row r="14397" spans="1:19" x14ac:dyDescent="0.25">
      <c r="A14397" s="1">
        <v>44861</v>
      </c>
      <c r="B14397">
        <v>46</v>
      </c>
      <c r="C14397">
        <v>24235</v>
      </c>
      <c r="D14397">
        <v>28397</v>
      </c>
      <c r="E14397">
        <v>22362</v>
      </c>
      <c r="F14397">
        <v>1976</v>
      </c>
      <c r="G14397">
        <v>6545</v>
      </c>
      <c r="H14397">
        <v>0</v>
      </c>
      <c r="I14397">
        <v>13080</v>
      </c>
      <c r="J14397">
        <v>0</v>
      </c>
      <c r="K14397">
        <v>8</v>
      </c>
      <c r="L14397">
        <v>-715</v>
      </c>
      <c r="M14397">
        <v>-922</v>
      </c>
      <c r="N14397">
        <v>-452</v>
      </c>
      <c r="O14397">
        <v>394</v>
      </c>
      <c r="P14397">
        <v>216</v>
      </c>
      <c r="Q14397">
        <v>-254</v>
      </c>
      <c r="R14397">
        <v>-300</v>
      </c>
      <c r="S14397">
        <v>-1011</v>
      </c>
    </row>
    <row r="14398" spans="1:19" x14ac:dyDescent="0.25">
      <c r="A14398" s="1">
        <v>44861</v>
      </c>
      <c r="B14398">
        <v>47</v>
      </c>
      <c r="C14398">
        <v>22626</v>
      </c>
      <c r="D14398">
        <v>24870</v>
      </c>
      <c r="E14398">
        <v>20936</v>
      </c>
      <c r="F14398">
        <v>1992</v>
      </c>
      <c r="G14398">
        <v>6545</v>
      </c>
      <c r="H14398">
        <v>0</v>
      </c>
      <c r="I14398">
        <v>13080</v>
      </c>
      <c r="J14398">
        <v>0</v>
      </c>
      <c r="K14398">
        <v>8</v>
      </c>
      <c r="L14398">
        <v>-503</v>
      </c>
      <c r="M14398">
        <v>-337</v>
      </c>
      <c r="N14398">
        <v>-3</v>
      </c>
      <c r="O14398">
        <v>399</v>
      </c>
      <c r="P14398">
        <v>147</v>
      </c>
      <c r="Q14398">
        <v>-244</v>
      </c>
      <c r="R14398">
        <v>-38</v>
      </c>
      <c r="S14398">
        <v>-611</v>
      </c>
    </row>
    <row r="14399" spans="1:19" x14ac:dyDescent="0.25">
      <c r="A14399" s="1">
        <v>44861</v>
      </c>
      <c r="B14399">
        <v>48</v>
      </c>
      <c r="C14399">
        <v>21093</v>
      </c>
      <c r="D14399">
        <v>23211</v>
      </c>
      <c r="E14399">
        <v>19663</v>
      </c>
      <c r="F14399">
        <v>2008</v>
      </c>
      <c r="G14399">
        <v>6545</v>
      </c>
      <c r="H14399">
        <v>0</v>
      </c>
      <c r="I14399">
        <v>13080</v>
      </c>
      <c r="J14399">
        <v>0</v>
      </c>
      <c r="K14399">
        <v>5</v>
      </c>
      <c r="L14399">
        <v>-490</v>
      </c>
      <c r="M14399">
        <v>-292</v>
      </c>
      <c r="N14399">
        <v>0</v>
      </c>
      <c r="O14399">
        <v>391</v>
      </c>
      <c r="P14399">
        <v>21</v>
      </c>
      <c r="Q14399">
        <v>-243</v>
      </c>
      <c r="R14399">
        <v>-3</v>
      </c>
      <c r="S14399">
        <v>-585</v>
      </c>
    </row>
    <row r="14400" spans="1:19" x14ac:dyDescent="0.25">
      <c r="A14400" s="1">
        <v>44862</v>
      </c>
      <c r="B14400">
        <v>1</v>
      </c>
      <c r="C14400">
        <v>20286</v>
      </c>
      <c r="D14400">
        <v>22240</v>
      </c>
      <c r="E14400">
        <v>18981</v>
      </c>
      <c r="F14400">
        <v>2032</v>
      </c>
      <c r="G14400">
        <v>6545</v>
      </c>
      <c r="H14400">
        <v>0</v>
      </c>
      <c r="I14400">
        <v>13080</v>
      </c>
      <c r="J14400">
        <v>0</v>
      </c>
      <c r="K14400">
        <v>8</v>
      </c>
      <c r="L14400">
        <v>-331</v>
      </c>
      <c r="M14400">
        <v>-122</v>
      </c>
      <c r="N14400">
        <v>-206</v>
      </c>
      <c r="O14400">
        <v>321</v>
      </c>
      <c r="P14400">
        <v>0</v>
      </c>
      <c r="Q14400">
        <v>-215</v>
      </c>
      <c r="R14400">
        <v>14</v>
      </c>
      <c r="S14400">
        <v>-572</v>
      </c>
    </row>
    <row r="14401" spans="1:19" x14ac:dyDescent="0.25">
      <c r="A14401" s="1">
        <v>44862</v>
      </c>
      <c r="B14401">
        <v>2</v>
      </c>
      <c r="C14401">
        <v>19553</v>
      </c>
      <c r="D14401">
        <v>21527</v>
      </c>
      <c r="E14401">
        <v>18335</v>
      </c>
      <c r="F14401">
        <v>2055</v>
      </c>
      <c r="G14401">
        <v>6545</v>
      </c>
      <c r="H14401">
        <v>0</v>
      </c>
      <c r="I14401">
        <v>13080</v>
      </c>
      <c r="J14401">
        <v>0</v>
      </c>
      <c r="K14401">
        <v>21</v>
      </c>
      <c r="L14401">
        <v>-323</v>
      </c>
      <c r="M14401">
        <v>-122</v>
      </c>
      <c r="N14401">
        <v>-223</v>
      </c>
      <c r="O14401">
        <v>205</v>
      </c>
      <c r="P14401">
        <v>0</v>
      </c>
      <c r="Q14401">
        <v>-214</v>
      </c>
      <c r="R14401">
        <v>19</v>
      </c>
      <c r="S14401">
        <v>-571</v>
      </c>
    </row>
    <row r="14402" spans="1:19" x14ac:dyDescent="0.25">
      <c r="A14402" s="1">
        <v>44862</v>
      </c>
      <c r="B14402">
        <v>3</v>
      </c>
      <c r="C14402">
        <v>19244</v>
      </c>
      <c r="D14402">
        <v>21959</v>
      </c>
      <c r="E14402">
        <v>18105</v>
      </c>
      <c r="F14402">
        <v>2140</v>
      </c>
      <c r="G14402">
        <v>6545</v>
      </c>
      <c r="H14402">
        <v>0</v>
      </c>
      <c r="I14402">
        <v>13080</v>
      </c>
      <c r="J14402">
        <v>0</v>
      </c>
      <c r="K14402">
        <v>290</v>
      </c>
      <c r="L14402">
        <v>-403</v>
      </c>
      <c r="M14402">
        <v>-550</v>
      </c>
      <c r="N14402">
        <v>-297</v>
      </c>
      <c r="O14402">
        <v>114</v>
      </c>
      <c r="P14402">
        <v>0</v>
      </c>
      <c r="Q14402">
        <v>-103</v>
      </c>
      <c r="R14402">
        <v>64</v>
      </c>
      <c r="S14402">
        <v>-572</v>
      </c>
    </row>
    <row r="14403" spans="1:19" x14ac:dyDescent="0.25">
      <c r="A14403" s="1">
        <v>44862</v>
      </c>
      <c r="B14403">
        <v>4</v>
      </c>
      <c r="C14403">
        <v>19284</v>
      </c>
      <c r="D14403">
        <v>22028</v>
      </c>
      <c r="E14403">
        <v>18169</v>
      </c>
      <c r="F14403">
        <v>2224</v>
      </c>
      <c r="G14403">
        <v>6545</v>
      </c>
      <c r="H14403">
        <v>0</v>
      </c>
      <c r="I14403">
        <v>13080</v>
      </c>
      <c r="J14403">
        <v>0</v>
      </c>
      <c r="K14403">
        <v>294</v>
      </c>
      <c r="L14403">
        <v>-408</v>
      </c>
      <c r="M14403">
        <v>-577</v>
      </c>
      <c r="N14403">
        <v>-294</v>
      </c>
      <c r="O14403">
        <v>71</v>
      </c>
      <c r="P14403">
        <v>0</v>
      </c>
      <c r="Q14403">
        <v>-99</v>
      </c>
      <c r="R14403">
        <v>65</v>
      </c>
      <c r="S14403">
        <v>-572</v>
      </c>
    </row>
    <row r="14404" spans="1:19" x14ac:dyDescent="0.25">
      <c r="A14404" s="1">
        <v>44862</v>
      </c>
      <c r="B14404">
        <v>5</v>
      </c>
      <c r="C14404">
        <v>18875</v>
      </c>
      <c r="D14404">
        <v>21655</v>
      </c>
      <c r="E14404">
        <v>17775</v>
      </c>
      <c r="F14404">
        <v>2256</v>
      </c>
      <c r="G14404">
        <v>6545</v>
      </c>
      <c r="H14404">
        <v>0</v>
      </c>
      <c r="I14404">
        <v>13080</v>
      </c>
      <c r="J14404">
        <v>0</v>
      </c>
      <c r="K14404">
        <v>698</v>
      </c>
      <c r="L14404">
        <v>-422</v>
      </c>
      <c r="M14404">
        <v>-501</v>
      </c>
      <c r="N14404">
        <v>95</v>
      </c>
      <c r="O14404">
        <v>38</v>
      </c>
      <c r="P14404">
        <v>0</v>
      </c>
      <c r="Q14404">
        <v>-87</v>
      </c>
      <c r="R14404">
        <v>4</v>
      </c>
      <c r="S14404">
        <v>-572</v>
      </c>
    </row>
    <row r="14405" spans="1:19" x14ac:dyDescent="0.25">
      <c r="A14405" s="1">
        <v>44862</v>
      </c>
      <c r="B14405">
        <v>6</v>
      </c>
      <c r="C14405">
        <v>18378</v>
      </c>
      <c r="D14405">
        <v>21384</v>
      </c>
      <c r="E14405">
        <v>17300</v>
      </c>
      <c r="F14405">
        <v>2287</v>
      </c>
      <c r="G14405">
        <v>6545</v>
      </c>
      <c r="H14405">
        <v>0</v>
      </c>
      <c r="I14405">
        <v>13080</v>
      </c>
      <c r="J14405">
        <v>0</v>
      </c>
      <c r="K14405">
        <v>913</v>
      </c>
      <c r="L14405">
        <v>-426</v>
      </c>
      <c r="M14405">
        <v>-493</v>
      </c>
      <c r="N14405">
        <v>103</v>
      </c>
      <c r="O14405">
        <v>0</v>
      </c>
      <c r="P14405">
        <v>0</v>
      </c>
      <c r="Q14405">
        <v>-87</v>
      </c>
      <c r="R14405">
        <v>-15</v>
      </c>
      <c r="S14405">
        <v>-572</v>
      </c>
    </row>
    <row r="14406" spans="1:19" x14ac:dyDescent="0.25">
      <c r="A14406" s="1">
        <v>44862</v>
      </c>
      <c r="B14406">
        <v>7</v>
      </c>
      <c r="C14406">
        <v>18030</v>
      </c>
      <c r="D14406">
        <v>21540</v>
      </c>
      <c r="E14406">
        <v>16929</v>
      </c>
      <c r="F14406">
        <v>2335</v>
      </c>
      <c r="G14406">
        <v>6545</v>
      </c>
      <c r="H14406">
        <v>0</v>
      </c>
      <c r="I14406">
        <v>13080</v>
      </c>
      <c r="J14406">
        <v>0</v>
      </c>
      <c r="K14406">
        <v>930</v>
      </c>
      <c r="L14406">
        <v>-590</v>
      </c>
      <c r="M14406">
        <v>-420</v>
      </c>
      <c r="N14406">
        <v>-133</v>
      </c>
      <c r="O14406">
        <v>0</v>
      </c>
      <c r="P14406">
        <v>0</v>
      </c>
      <c r="Q14406">
        <v>-200</v>
      </c>
      <c r="R14406">
        <v>-140</v>
      </c>
      <c r="S14406">
        <v>-597</v>
      </c>
    </row>
    <row r="14407" spans="1:19" x14ac:dyDescent="0.25">
      <c r="A14407" s="1">
        <v>44862</v>
      </c>
      <c r="B14407">
        <v>8</v>
      </c>
      <c r="C14407">
        <v>17936</v>
      </c>
      <c r="D14407">
        <v>21296</v>
      </c>
      <c r="E14407">
        <v>16845</v>
      </c>
      <c r="F14407">
        <v>2382</v>
      </c>
      <c r="G14407">
        <v>6545</v>
      </c>
      <c r="H14407">
        <v>0</v>
      </c>
      <c r="I14407">
        <v>13080</v>
      </c>
      <c r="J14407">
        <v>0</v>
      </c>
      <c r="K14407">
        <v>645</v>
      </c>
      <c r="L14407">
        <v>-600</v>
      </c>
      <c r="M14407">
        <v>-419</v>
      </c>
      <c r="N14407">
        <v>-148</v>
      </c>
      <c r="O14407">
        <v>9</v>
      </c>
      <c r="P14407">
        <v>-54</v>
      </c>
      <c r="Q14407">
        <v>-204</v>
      </c>
      <c r="R14407">
        <v>-186</v>
      </c>
      <c r="S14407">
        <v>-604</v>
      </c>
    </row>
    <row r="14408" spans="1:19" x14ac:dyDescent="0.25">
      <c r="A14408" s="1">
        <v>44862</v>
      </c>
      <c r="B14408">
        <v>9</v>
      </c>
      <c r="C14408">
        <v>17692</v>
      </c>
      <c r="D14408">
        <v>22030</v>
      </c>
      <c r="E14408">
        <v>16556</v>
      </c>
      <c r="F14408">
        <v>2404</v>
      </c>
      <c r="G14408">
        <v>6545</v>
      </c>
      <c r="H14408">
        <v>0</v>
      </c>
      <c r="I14408">
        <v>13080</v>
      </c>
      <c r="J14408">
        <v>0</v>
      </c>
      <c r="K14408">
        <v>629</v>
      </c>
      <c r="L14408">
        <v>-606</v>
      </c>
      <c r="M14408">
        <v>-577</v>
      </c>
      <c r="N14408">
        <v>-650</v>
      </c>
      <c r="O14408">
        <v>20</v>
      </c>
      <c r="P14408">
        <v>-10</v>
      </c>
      <c r="Q14408">
        <v>33</v>
      </c>
      <c r="R14408">
        <v>-566</v>
      </c>
      <c r="S14408">
        <v>-800</v>
      </c>
    </row>
    <row r="14409" spans="1:19" x14ac:dyDescent="0.25">
      <c r="A14409" s="1">
        <v>44862</v>
      </c>
      <c r="B14409">
        <v>10</v>
      </c>
      <c r="C14409">
        <v>17705</v>
      </c>
      <c r="D14409">
        <v>22176</v>
      </c>
      <c r="E14409">
        <v>16498</v>
      </c>
      <c r="F14409">
        <v>2425</v>
      </c>
      <c r="G14409">
        <v>6545</v>
      </c>
      <c r="H14409">
        <v>0</v>
      </c>
      <c r="I14409">
        <v>13080</v>
      </c>
      <c r="J14409">
        <v>0</v>
      </c>
      <c r="K14409">
        <v>636</v>
      </c>
      <c r="L14409">
        <v>-602</v>
      </c>
      <c r="M14409">
        <v>-592</v>
      </c>
      <c r="N14409">
        <v>-681</v>
      </c>
      <c r="O14409">
        <v>20</v>
      </c>
      <c r="P14409">
        <v>0</v>
      </c>
      <c r="Q14409">
        <v>42</v>
      </c>
      <c r="R14409">
        <v>-644</v>
      </c>
      <c r="S14409">
        <v>-816</v>
      </c>
    </row>
    <row r="14410" spans="1:19" x14ac:dyDescent="0.25">
      <c r="A14410" s="1">
        <v>44862</v>
      </c>
      <c r="B14410">
        <v>11</v>
      </c>
      <c r="C14410">
        <v>18157</v>
      </c>
      <c r="D14410">
        <v>23349</v>
      </c>
      <c r="E14410">
        <v>16904</v>
      </c>
      <c r="F14410">
        <v>2442</v>
      </c>
      <c r="G14410">
        <v>6545</v>
      </c>
      <c r="H14410">
        <v>0</v>
      </c>
      <c r="I14410">
        <v>13080</v>
      </c>
      <c r="J14410">
        <v>0</v>
      </c>
      <c r="K14410">
        <v>638</v>
      </c>
      <c r="L14410">
        <v>-343</v>
      </c>
      <c r="M14410">
        <v>-722</v>
      </c>
      <c r="N14410">
        <v>-892</v>
      </c>
      <c r="O14410">
        <v>26</v>
      </c>
      <c r="P14410">
        <v>0</v>
      </c>
      <c r="Q14410">
        <v>-103</v>
      </c>
      <c r="R14410">
        <v>-1032</v>
      </c>
      <c r="S14410">
        <v>-962</v>
      </c>
    </row>
    <row r="14411" spans="1:19" x14ac:dyDescent="0.25">
      <c r="A14411" s="1">
        <v>44862</v>
      </c>
      <c r="B14411">
        <v>12</v>
      </c>
      <c r="C14411">
        <v>18861</v>
      </c>
      <c r="D14411">
        <v>23994</v>
      </c>
      <c r="E14411">
        <v>17547</v>
      </c>
      <c r="F14411">
        <v>2458</v>
      </c>
      <c r="G14411">
        <v>6545</v>
      </c>
      <c r="H14411">
        <v>0</v>
      </c>
      <c r="I14411">
        <v>13080</v>
      </c>
      <c r="J14411">
        <v>0</v>
      </c>
      <c r="K14411">
        <v>510</v>
      </c>
      <c r="L14411">
        <v>-334</v>
      </c>
      <c r="M14411">
        <v>-735</v>
      </c>
      <c r="N14411">
        <v>-893</v>
      </c>
      <c r="O14411">
        <v>45</v>
      </c>
      <c r="P14411">
        <v>0</v>
      </c>
      <c r="Q14411">
        <v>-108</v>
      </c>
      <c r="R14411">
        <v>-1080</v>
      </c>
      <c r="S14411">
        <v>-973</v>
      </c>
    </row>
    <row r="14412" spans="1:19" x14ac:dyDescent="0.25">
      <c r="A14412" s="1">
        <v>44862</v>
      </c>
      <c r="B14412">
        <v>13</v>
      </c>
      <c r="C14412">
        <v>20504</v>
      </c>
      <c r="D14412">
        <v>25902</v>
      </c>
      <c r="E14412">
        <v>19013</v>
      </c>
      <c r="F14412">
        <v>2553</v>
      </c>
      <c r="G14412">
        <v>6545</v>
      </c>
      <c r="H14412">
        <v>0</v>
      </c>
      <c r="I14412">
        <v>13080</v>
      </c>
      <c r="J14412">
        <v>0</v>
      </c>
      <c r="K14412">
        <v>41</v>
      </c>
      <c r="L14412">
        <v>-602</v>
      </c>
      <c r="M14412">
        <v>-862</v>
      </c>
      <c r="N14412">
        <v>-993</v>
      </c>
      <c r="O14412">
        <v>151</v>
      </c>
      <c r="P14412">
        <v>0</v>
      </c>
      <c r="Q14412">
        <v>-301</v>
      </c>
      <c r="R14412">
        <v>-1080</v>
      </c>
      <c r="S14412">
        <v>-1019</v>
      </c>
    </row>
    <row r="14413" spans="1:19" x14ac:dyDescent="0.25">
      <c r="A14413" s="1">
        <v>44862</v>
      </c>
      <c r="B14413">
        <v>14</v>
      </c>
      <c r="C14413">
        <v>22363</v>
      </c>
      <c r="D14413">
        <v>27785</v>
      </c>
      <c r="E14413">
        <v>20734</v>
      </c>
      <c r="F14413">
        <v>2648</v>
      </c>
      <c r="G14413">
        <v>6545</v>
      </c>
      <c r="H14413">
        <v>0</v>
      </c>
      <c r="I14413">
        <v>13080</v>
      </c>
      <c r="J14413">
        <v>0</v>
      </c>
      <c r="K14413">
        <v>9</v>
      </c>
      <c r="L14413">
        <v>-627</v>
      </c>
      <c r="M14413">
        <v>-874</v>
      </c>
      <c r="N14413">
        <v>-998</v>
      </c>
      <c r="O14413">
        <v>153</v>
      </c>
      <c r="P14413">
        <v>18</v>
      </c>
      <c r="Q14413">
        <v>-312</v>
      </c>
      <c r="R14413">
        <v>-1080</v>
      </c>
      <c r="S14413">
        <v>-1022</v>
      </c>
    </row>
    <row r="14414" spans="1:19" x14ac:dyDescent="0.25">
      <c r="A14414" s="1">
        <v>44862</v>
      </c>
      <c r="B14414">
        <v>15</v>
      </c>
      <c r="C14414">
        <v>24492</v>
      </c>
      <c r="D14414">
        <v>30871</v>
      </c>
      <c r="E14414">
        <v>22667</v>
      </c>
      <c r="F14414">
        <v>2748</v>
      </c>
      <c r="G14414">
        <v>6545</v>
      </c>
      <c r="H14414">
        <v>0</v>
      </c>
      <c r="I14414">
        <v>13080</v>
      </c>
      <c r="J14414">
        <v>0</v>
      </c>
      <c r="K14414">
        <v>6</v>
      </c>
      <c r="L14414">
        <v>-1010</v>
      </c>
      <c r="M14414">
        <v>-1018</v>
      </c>
      <c r="N14414">
        <v>-977</v>
      </c>
      <c r="O14414">
        <v>21</v>
      </c>
      <c r="P14414">
        <v>0</v>
      </c>
      <c r="Q14414">
        <v>-794</v>
      </c>
      <c r="R14414">
        <v>-1080</v>
      </c>
      <c r="S14414">
        <v>-994</v>
      </c>
    </row>
    <row r="14415" spans="1:19" x14ac:dyDescent="0.25">
      <c r="A14415" s="1">
        <v>44862</v>
      </c>
      <c r="B14415">
        <v>16</v>
      </c>
      <c r="C14415">
        <v>26140</v>
      </c>
      <c r="D14415">
        <v>32570</v>
      </c>
      <c r="E14415">
        <v>24135</v>
      </c>
      <c r="F14415">
        <v>2847</v>
      </c>
      <c r="G14415">
        <v>6545</v>
      </c>
      <c r="H14415">
        <v>0</v>
      </c>
      <c r="I14415">
        <v>13080</v>
      </c>
      <c r="J14415">
        <v>0</v>
      </c>
      <c r="K14415">
        <v>8</v>
      </c>
      <c r="L14415">
        <v>-1029</v>
      </c>
      <c r="M14415">
        <v>-1028</v>
      </c>
      <c r="N14415">
        <v>-975</v>
      </c>
      <c r="O14415">
        <v>-32</v>
      </c>
      <c r="P14415">
        <v>0</v>
      </c>
      <c r="Q14415">
        <v>-815</v>
      </c>
      <c r="R14415">
        <v>-1050</v>
      </c>
      <c r="S14415">
        <v>-993</v>
      </c>
    </row>
    <row r="14416" spans="1:19" x14ac:dyDescent="0.25">
      <c r="A14416" s="1">
        <v>44862</v>
      </c>
      <c r="B14416">
        <v>17</v>
      </c>
      <c r="C14416">
        <v>27937</v>
      </c>
      <c r="D14416">
        <v>33564</v>
      </c>
      <c r="E14416">
        <v>25877</v>
      </c>
      <c r="F14416">
        <v>2977</v>
      </c>
      <c r="G14416">
        <v>6545</v>
      </c>
      <c r="H14416">
        <v>28</v>
      </c>
      <c r="I14416">
        <v>13080</v>
      </c>
      <c r="J14416">
        <v>0</v>
      </c>
      <c r="K14416">
        <v>8</v>
      </c>
      <c r="L14416">
        <v>-957</v>
      </c>
      <c r="M14416">
        <v>-1005</v>
      </c>
      <c r="N14416">
        <v>-684</v>
      </c>
      <c r="O14416">
        <v>-168</v>
      </c>
      <c r="P14416">
        <v>-12</v>
      </c>
      <c r="Q14416">
        <v>-605</v>
      </c>
      <c r="R14416">
        <v>-667</v>
      </c>
      <c r="S14416">
        <v>-1021</v>
      </c>
    </row>
    <row r="14417" spans="1:19" x14ac:dyDescent="0.25">
      <c r="A14417" s="1">
        <v>44862</v>
      </c>
      <c r="B14417">
        <v>18</v>
      </c>
      <c r="C14417">
        <v>28557</v>
      </c>
      <c r="D14417">
        <v>34134</v>
      </c>
      <c r="E14417">
        <v>26579</v>
      </c>
      <c r="F14417">
        <v>3106</v>
      </c>
      <c r="G14417">
        <v>6545</v>
      </c>
      <c r="H14417">
        <v>190</v>
      </c>
      <c r="I14417">
        <v>13080</v>
      </c>
      <c r="J14417">
        <v>0</v>
      </c>
      <c r="K14417">
        <v>8</v>
      </c>
      <c r="L14417">
        <v>-954</v>
      </c>
      <c r="M14417">
        <v>-1004</v>
      </c>
      <c r="N14417">
        <v>-671</v>
      </c>
      <c r="O14417">
        <v>-170</v>
      </c>
      <c r="P14417">
        <v>0</v>
      </c>
      <c r="Q14417">
        <v>-598</v>
      </c>
      <c r="R14417">
        <v>-649</v>
      </c>
      <c r="S14417">
        <v>-1023</v>
      </c>
    </row>
    <row r="14418" spans="1:19" x14ac:dyDescent="0.25">
      <c r="A14418" s="1">
        <v>44862</v>
      </c>
      <c r="B14418">
        <v>19</v>
      </c>
      <c r="C14418">
        <v>29062</v>
      </c>
      <c r="D14418">
        <v>34609</v>
      </c>
      <c r="E14418">
        <v>27189</v>
      </c>
      <c r="F14418">
        <v>3266</v>
      </c>
      <c r="G14418">
        <v>6545</v>
      </c>
      <c r="H14418">
        <v>505</v>
      </c>
      <c r="I14418">
        <v>13080</v>
      </c>
      <c r="J14418">
        <v>0</v>
      </c>
      <c r="K14418">
        <v>9</v>
      </c>
      <c r="L14418">
        <v>-1027</v>
      </c>
      <c r="M14418">
        <v>-1027</v>
      </c>
      <c r="N14418">
        <v>-396</v>
      </c>
      <c r="O14418">
        <v>-102</v>
      </c>
      <c r="P14418">
        <v>0</v>
      </c>
      <c r="Q14418">
        <v>-431</v>
      </c>
      <c r="R14418">
        <v>-1032</v>
      </c>
      <c r="S14418">
        <v>-1023</v>
      </c>
    </row>
    <row r="14419" spans="1:19" x14ac:dyDescent="0.25">
      <c r="A14419" s="1">
        <v>44862</v>
      </c>
      <c r="B14419">
        <v>20</v>
      </c>
      <c r="C14419">
        <v>28706</v>
      </c>
      <c r="D14419">
        <v>34365</v>
      </c>
      <c r="E14419">
        <v>26942</v>
      </c>
      <c r="F14419">
        <v>3425</v>
      </c>
      <c r="G14419">
        <v>6545</v>
      </c>
      <c r="H14419">
        <v>1017</v>
      </c>
      <c r="I14419">
        <v>13080</v>
      </c>
      <c r="J14419">
        <v>0</v>
      </c>
      <c r="K14419">
        <v>8</v>
      </c>
      <c r="L14419">
        <v>-1031</v>
      </c>
      <c r="M14419">
        <v>-1028</v>
      </c>
      <c r="N14419">
        <v>-394</v>
      </c>
      <c r="O14419">
        <v>-170</v>
      </c>
      <c r="P14419">
        <v>0</v>
      </c>
      <c r="Q14419">
        <v>-425</v>
      </c>
      <c r="R14419">
        <v>-1080</v>
      </c>
      <c r="S14419">
        <v>-1023</v>
      </c>
    </row>
    <row r="14420" spans="1:19" x14ac:dyDescent="0.25">
      <c r="A14420" s="1">
        <v>44862</v>
      </c>
      <c r="B14420">
        <v>21</v>
      </c>
      <c r="C14420">
        <v>28141</v>
      </c>
      <c r="D14420">
        <v>34223</v>
      </c>
      <c r="E14420">
        <v>26476</v>
      </c>
      <c r="F14420">
        <v>3466</v>
      </c>
      <c r="G14420">
        <v>6545</v>
      </c>
      <c r="H14420">
        <v>1520</v>
      </c>
      <c r="I14420">
        <v>13080</v>
      </c>
      <c r="J14420">
        <v>0</v>
      </c>
      <c r="K14420">
        <v>7</v>
      </c>
      <c r="L14420">
        <v>-1030</v>
      </c>
      <c r="M14420">
        <v>-1028</v>
      </c>
      <c r="N14420">
        <v>-690</v>
      </c>
      <c r="O14420">
        <v>-52</v>
      </c>
      <c r="P14420">
        <v>0</v>
      </c>
      <c r="Q14420">
        <v>-672</v>
      </c>
      <c r="R14420">
        <v>-1080</v>
      </c>
      <c r="S14420">
        <v>-1023</v>
      </c>
    </row>
    <row r="14421" spans="1:19" x14ac:dyDescent="0.25">
      <c r="A14421" s="1">
        <v>44862</v>
      </c>
      <c r="B14421">
        <v>22</v>
      </c>
      <c r="C14421">
        <v>27170</v>
      </c>
      <c r="D14421">
        <v>33211</v>
      </c>
      <c r="E14421">
        <v>25504</v>
      </c>
      <c r="F14421">
        <v>3506</v>
      </c>
      <c r="G14421">
        <v>6545</v>
      </c>
      <c r="H14421">
        <v>2417</v>
      </c>
      <c r="I14421">
        <v>13080</v>
      </c>
      <c r="J14421">
        <v>0</v>
      </c>
      <c r="K14421">
        <v>7</v>
      </c>
      <c r="L14421">
        <v>-1030</v>
      </c>
      <c r="M14421">
        <v>-1028</v>
      </c>
      <c r="N14421">
        <v>-692</v>
      </c>
      <c r="O14421">
        <v>0</v>
      </c>
      <c r="P14421">
        <v>0</v>
      </c>
      <c r="Q14421">
        <v>-681</v>
      </c>
      <c r="R14421">
        <v>-1080</v>
      </c>
      <c r="S14421">
        <v>-1023</v>
      </c>
    </row>
    <row r="14422" spans="1:19" x14ac:dyDescent="0.25">
      <c r="A14422" s="1">
        <v>44862</v>
      </c>
      <c r="B14422">
        <v>23</v>
      </c>
      <c r="C14422">
        <v>26353</v>
      </c>
      <c r="D14422">
        <v>32319</v>
      </c>
      <c r="E14422">
        <v>24645</v>
      </c>
      <c r="F14422">
        <v>3517</v>
      </c>
      <c r="G14422">
        <v>6545</v>
      </c>
      <c r="H14422">
        <v>3169</v>
      </c>
      <c r="I14422">
        <v>13080</v>
      </c>
      <c r="J14422">
        <v>0</v>
      </c>
      <c r="K14422">
        <v>8</v>
      </c>
      <c r="L14422">
        <v>-1030</v>
      </c>
      <c r="M14422">
        <v>-1028</v>
      </c>
      <c r="N14422">
        <v>-767</v>
      </c>
      <c r="O14422">
        <v>68</v>
      </c>
      <c r="P14422">
        <v>66</v>
      </c>
      <c r="Q14422">
        <v>-530</v>
      </c>
      <c r="R14422">
        <v>-1080</v>
      </c>
      <c r="S14422">
        <v>-1023</v>
      </c>
    </row>
    <row r="14423" spans="1:19" x14ac:dyDescent="0.25">
      <c r="A14423" s="1">
        <v>44862</v>
      </c>
      <c r="B14423">
        <v>24</v>
      </c>
      <c r="C14423">
        <v>25437</v>
      </c>
      <c r="D14423">
        <v>31392</v>
      </c>
      <c r="E14423">
        <v>23762</v>
      </c>
      <c r="F14423">
        <v>3528</v>
      </c>
      <c r="G14423">
        <v>6545</v>
      </c>
      <c r="H14423">
        <v>3923</v>
      </c>
      <c r="I14423">
        <v>13080</v>
      </c>
      <c r="J14423">
        <v>0</v>
      </c>
      <c r="K14423">
        <v>4</v>
      </c>
      <c r="L14423">
        <v>-1030</v>
      </c>
      <c r="M14423">
        <v>-1028</v>
      </c>
      <c r="N14423">
        <v>-765</v>
      </c>
      <c r="O14423">
        <v>218</v>
      </c>
      <c r="P14423">
        <v>219</v>
      </c>
      <c r="Q14423">
        <v>-525</v>
      </c>
      <c r="R14423">
        <v>-1080</v>
      </c>
      <c r="S14423">
        <v>-1023</v>
      </c>
    </row>
    <row r="14424" spans="1:19" x14ac:dyDescent="0.25">
      <c r="A14424" s="1">
        <v>44862</v>
      </c>
      <c r="B14424">
        <v>25</v>
      </c>
      <c r="C14424">
        <v>25107</v>
      </c>
      <c r="D14424">
        <v>30706</v>
      </c>
      <c r="E14424">
        <v>23405</v>
      </c>
      <c r="F14424">
        <v>3481</v>
      </c>
      <c r="G14424">
        <v>6545</v>
      </c>
      <c r="H14424">
        <v>4599</v>
      </c>
      <c r="I14424">
        <v>13080</v>
      </c>
      <c r="J14424">
        <v>0</v>
      </c>
      <c r="K14424">
        <v>8</v>
      </c>
      <c r="L14424">
        <v>-1030</v>
      </c>
      <c r="M14424">
        <v>-1027</v>
      </c>
      <c r="N14424">
        <v>-335</v>
      </c>
      <c r="O14424">
        <v>361</v>
      </c>
      <c r="P14424">
        <v>321</v>
      </c>
      <c r="Q14424">
        <v>-596</v>
      </c>
      <c r="R14424">
        <v>-1080</v>
      </c>
      <c r="S14424">
        <v>-1023</v>
      </c>
    </row>
    <row r="14425" spans="1:19" x14ac:dyDescent="0.25">
      <c r="A14425" s="1">
        <v>44862</v>
      </c>
      <c r="B14425">
        <v>26</v>
      </c>
      <c r="C14425">
        <v>24728</v>
      </c>
      <c r="D14425">
        <v>30311</v>
      </c>
      <c r="E14425">
        <v>23017</v>
      </c>
      <c r="F14425">
        <v>3434</v>
      </c>
      <c r="G14425">
        <v>6545</v>
      </c>
      <c r="H14425">
        <v>5195</v>
      </c>
      <c r="I14425">
        <v>13080</v>
      </c>
      <c r="J14425">
        <v>0</v>
      </c>
      <c r="K14425">
        <v>8</v>
      </c>
      <c r="L14425">
        <v>-1030</v>
      </c>
      <c r="M14425">
        <v>-1028</v>
      </c>
      <c r="N14425">
        <v>-315</v>
      </c>
      <c r="O14425">
        <v>400</v>
      </c>
      <c r="P14425">
        <v>309</v>
      </c>
      <c r="Q14425">
        <v>-599</v>
      </c>
      <c r="R14425">
        <v>-1080</v>
      </c>
      <c r="S14425">
        <v>-1023</v>
      </c>
    </row>
    <row r="14426" spans="1:19" x14ac:dyDescent="0.25">
      <c r="A14426" s="1">
        <v>44862</v>
      </c>
      <c r="B14426">
        <v>27</v>
      </c>
      <c r="C14426">
        <v>24463</v>
      </c>
      <c r="D14426">
        <v>30177</v>
      </c>
      <c r="E14426">
        <v>22758</v>
      </c>
      <c r="F14426">
        <v>3387</v>
      </c>
      <c r="G14426">
        <v>6545</v>
      </c>
      <c r="H14426">
        <v>5011</v>
      </c>
      <c r="I14426">
        <v>13080</v>
      </c>
      <c r="J14426">
        <v>0</v>
      </c>
      <c r="K14426">
        <v>8</v>
      </c>
      <c r="L14426">
        <v>-1030</v>
      </c>
      <c r="M14426">
        <v>-1029</v>
      </c>
      <c r="N14426">
        <v>-477</v>
      </c>
      <c r="O14426">
        <v>400</v>
      </c>
      <c r="P14426">
        <v>361</v>
      </c>
      <c r="Q14426">
        <v>-568</v>
      </c>
      <c r="R14426">
        <v>-1080</v>
      </c>
      <c r="S14426">
        <v>-1022</v>
      </c>
    </row>
    <row r="14427" spans="1:19" x14ac:dyDescent="0.25">
      <c r="A14427" s="1">
        <v>44862</v>
      </c>
      <c r="B14427">
        <v>28</v>
      </c>
      <c r="C14427">
        <v>24222</v>
      </c>
      <c r="D14427">
        <v>29941</v>
      </c>
      <c r="E14427">
        <v>22589</v>
      </c>
      <c r="F14427">
        <v>3339</v>
      </c>
      <c r="G14427">
        <v>6545</v>
      </c>
      <c r="H14427">
        <v>4617</v>
      </c>
      <c r="I14427">
        <v>13080</v>
      </c>
      <c r="J14427">
        <v>0</v>
      </c>
      <c r="K14427">
        <v>6</v>
      </c>
      <c r="L14427">
        <v>-1030</v>
      </c>
      <c r="M14427">
        <v>-1029</v>
      </c>
      <c r="N14427">
        <v>-484</v>
      </c>
      <c r="O14427">
        <v>400</v>
      </c>
      <c r="P14427">
        <v>419</v>
      </c>
      <c r="Q14427">
        <v>-567</v>
      </c>
      <c r="R14427">
        <v>-1080</v>
      </c>
      <c r="S14427">
        <v>-1023</v>
      </c>
    </row>
    <row r="14428" spans="1:19" x14ac:dyDescent="0.25">
      <c r="A14428" s="1">
        <v>44862</v>
      </c>
      <c r="B14428">
        <v>29</v>
      </c>
      <c r="C14428">
        <v>24114</v>
      </c>
      <c r="D14428">
        <v>30103</v>
      </c>
      <c r="E14428">
        <v>22589</v>
      </c>
      <c r="F14428">
        <v>3199</v>
      </c>
      <c r="G14428">
        <v>6545</v>
      </c>
      <c r="H14428">
        <v>4311</v>
      </c>
      <c r="I14428">
        <v>13080</v>
      </c>
      <c r="J14428">
        <v>0</v>
      </c>
      <c r="K14428">
        <v>5</v>
      </c>
      <c r="L14428">
        <v>-1030</v>
      </c>
      <c r="M14428">
        <v>-1029</v>
      </c>
      <c r="N14428">
        <v>-558</v>
      </c>
      <c r="O14428">
        <v>399</v>
      </c>
      <c r="P14428">
        <v>469</v>
      </c>
      <c r="Q14428">
        <v>-764</v>
      </c>
      <c r="R14428">
        <v>-1080</v>
      </c>
      <c r="S14428">
        <v>-1023</v>
      </c>
    </row>
    <row r="14429" spans="1:19" x14ac:dyDescent="0.25">
      <c r="A14429" s="1">
        <v>44862</v>
      </c>
      <c r="B14429">
        <v>30</v>
      </c>
      <c r="C14429">
        <v>24136</v>
      </c>
      <c r="D14429">
        <v>30150</v>
      </c>
      <c r="E14429">
        <v>22680</v>
      </c>
      <c r="F14429">
        <v>3058</v>
      </c>
      <c r="G14429">
        <v>6545</v>
      </c>
      <c r="H14429">
        <v>4049</v>
      </c>
      <c r="I14429">
        <v>13080</v>
      </c>
      <c r="J14429">
        <v>0</v>
      </c>
      <c r="K14429">
        <v>7</v>
      </c>
      <c r="L14429">
        <v>-1030</v>
      </c>
      <c r="M14429">
        <v>-1029</v>
      </c>
      <c r="N14429">
        <v>-571</v>
      </c>
      <c r="O14429">
        <v>399</v>
      </c>
      <c r="P14429">
        <v>504</v>
      </c>
      <c r="Q14429">
        <v>-771</v>
      </c>
      <c r="R14429">
        <v>-1084</v>
      </c>
      <c r="S14429">
        <v>-1022</v>
      </c>
    </row>
    <row r="14430" spans="1:19" x14ac:dyDescent="0.25">
      <c r="A14430" s="1">
        <v>44862</v>
      </c>
      <c r="B14430">
        <v>31</v>
      </c>
      <c r="C14430">
        <v>24650</v>
      </c>
      <c r="D14430">
        <v>30929</v>
      </c>
      <c r="E14430">
        <v>23135</v>
      </c>
      <c r="F14430">
        <v>2912</v>
      </c>
      <c r="G14430">
        <v>6545</v>
      </c>
      <c r="H14430">
        <v>3517</v>
      </c>
      <c r="I14430">
        <v>13080</v>
      </c>
      <c r="J14430">
        <v>0</v>
      </c>
      <c r="K14430">
        <v>6</v>
      </c>
      <c r="L14430">
        <v>-1029</v>
      </c>
      <c r="M14430">
        <v>-1029</v>
      </c>
      <c r="N14430">
        <v>-890</v>
      </c>
      <c r="O14430">
        <v>399</v>
      </c>
      <c r="P14430">
        <v>488</v>
      </c>
      <c r="Q14430">
        <v>-674</v>
      </c>
      <c r="R14430">
        <v>-1128</v>
      </c>
      <c r="S14430">
        <v>-1023</v>
      </c>
    </row>
    <row r="14431" spans="1:19" x14ac:dyDescent="0.25">
      <c r="A14431" s="1">
        <v>44862</v>
      </c>
      <c r="B14431">
        <v>32</v>
      </c>
      <c r="C14431">
        <v>25429</v>
      </c>
      <c r="D14431">
        <v>31703</v>
      </c>
      <c r="E14431">
        <v>23790</v>
      </c>
      <c r="F14431">
        <v>2765</v>
      </c>
      <c r="G14431">
        <v>6545</v>
      </c>
      <c r="H14431">
        <v>2994</v>
      </c>
      <c r="I14431">
        <v>13080</v>
      </c>
      <c r="J14431">
        <v>0</v>
      </c>
      <c r="K14431">
        <v>6</v>
      </c>
      <c r="L14431">
        <v>-1025</v>
      </c>
      <c r="M14431">
        <v>-1028</v>
      </c>
      <c r="N14431">
        <v>-891</v>
      </c>
      <c r="O14431">
        <v>399</v>
      </c>
      <c r="P14431">
        <v>477</v>
      </c>
      <c r="Q14431">
        <v>-671</v>
      </c>
      <c r="R14431">
        <v>-1130</v>
      </c>
      <c r="S14431">
        <v>-1023</v>
      </c>
    </row>
    <row r="14432" spans="1:19" x14ac:dyDescent="0.25">
      <c r="A14432" s="1">
        <v>44862</v>
      </c>
      <c r="B14432">
        <v>33</v>
      </c>
      <c r="C14432">
        <v>26736</v>
      </c>
      <c r="D14432">
        <v>32365</v>
      </c>
      <c r="E14432">
        <v>24869</v>
      </c>
      <c r="F14432">
        <v>2598</v>
      </c>
      <c r="G14432">
        <v>6545</v>
      </c>
      <c r="H14432">
        <v>2107</v>
      </c>
      <c r="I14432">
        <v>13080</v>
      </c>
      <c r="J14432">
        <v>0</v>
      </c>
      <c r="K14432">
        <v>3</v>
      </c>
      <c r="L14432">
        <v>-853</v>
      </c>
      <c r="M14432">
        <v>-1028</v>
      </c>
      <c r="N14432">
        <v>-649</v>
      </c>
      <c r="O14432">
        <v>399</v>
      </c>
      <c r="P14432">
        <v>351</v>
      </c>
      <c r="Q14432">
        <v>-496</v>
      </c>
      <c r="R14432">
        <v>-1087</v>
      </c>
      <c r="S14432">
        <v>-1013</v>
      </c>
    </row>
    <row r="14433" spans="1:19" x14ac:dyDescent="0.25">
      <c r="A14433" s="1">
        <v>44862</v>
      </c>
      <c r="B14433">
        <v>34</v>
      </c>
      <c r="C14433">
        <v>27843</v>
      </c>
      <c r="D14433">
        <v>33394</v>
      </c>
      <c r="E14433">
        <v>25808</v>
      </c>
      <c r="F14433">
        <v>2430</v>
      </c>
      <c r="G14433">
        <v>6545</v>
      </c>
      <c r="H14433">
        <v>956</v>
      </c>
      <c r="I14433">
        <v>13080</v>
      </c>
      <c r="J14433">
        <v>0</v>
      </c>
      <c r="K14433">
        <v>2</v>
      </c>
      <c r="L14433">
        <v>-842</v>
      </c>
      <c r="M14433">
        <v>-1027</v>
      </c>
      <c r="N14433">
        <v>-627</v>
      </c>
      <c r="O14433">
        <v>399</v>
      </c>
      <c r="P14433">
        <v>379</v>
      </c>
      <c r="Q14433">
        <v>-490</v>
      </c>
      <c r="R14433">
        <v>-1051</v>
      </c>
      <c r="S14433">
        <v>-1012</v>
      </c>
    </row>
    <row r="14434" spans="1:19" x14ac:dyDescent="0.25">
      <c r="A14434" s="1">
        <v>44862</v>
      </c>
      <c r="B14434">
        <v>35</v>
      </c>
      <c r="C14434">
        <v>29212</v>
      </c>
      <c r="D14434">
        <v>33900</v>
      </c>
      <c r="E14434">
        <v>27093</v>
      </c>
      <c r="F14434">
        <v>2369</v>
      </c>
      <c r="G14434">
        <v>6545</v>
      </c>
      <c r="H14434">
        <v>208</v>
      </c>
      <c r="I14434">
        <v>13080</v>
      </c>
      <c r="J14434">
        <v>0</v>
      </c>
      <c r="K14434">
        <v>4</v>
      </c>
      <c r="L14434">
        <v>-811</v>
      </c>
      <c r="M14434">
        <v>-980</v>
      </c>
      <c r="N14434">
        <v>-387</v>
      </c>
      <c r="O14434">
        <v>399</v>
      </c>
      <c r="P14434">
        <v>283</v>
      </c>
      <c r="Q14434">
        <v>-341</v>
      </c>
      <c r="R14434">
        <v>-663</v>
      </c>
      <c r="S14434">
        <v>-1002</v>
      </c>
    </row>
    <row r="14435" spans="1:19" x14ac:dyDescent="0.25">
      <c r="A14435" s="1">
        <v>44862</v>
      </c>
      <c r="B14435">
        <v>36</v>
      </c>
      <c r="C14435">
        <v>30017</v>
      </c>
      <c r="D14435">
        <v>34584</v>
      </c>
      <c r="E14435">
        <v>27744</v>
      </c>
      <c r="F14435">
        <v>2307</v>
      </c>
      <c r="G14435">
        <v>6545</v>
      </c>
      <c r="H14435">
        <v>0</v>
      </c>
      <c r="I14435">
        <v>13080</v>
      </c>
      <c r="J14435">
        <v>0</v>
      </c>
      <c r="K14435">
        <v>2</v>
      </c>
      <c r="L14435">
        <v>-812</v>
      </c>
      <c r="M14435">
        <v>-975</v>
      </c>
      <c r="N14435">
        <v>-355</v>
      </c>
      <c r="O14435">
        <v>399</v>
      </c>
      <c r="P14435">
        <v>335</v>
      </c>
      <c r="Q14435">
        <v>-336</v>
      </c>
      <c r="R14435">
        <v>-585</v>
      </c>
      <c r="S14435">
        <v>-1002</v>
      </c>
    </row>
    <row r="14436" spans="1:19" x14ac:dyDescent="0.25">
      <c r="A14436" s="1">
        <v>44862</v>
      </c>
      <c r="B14436">
        <v>37</v>
      </c>
      <c r="C14436">
        <v>31502</v>
      </c>
      <c r="D14436">
        <v>35408</v>
      </c>
      <c r="E14436">
        <v>28958</v>
      </c>
      <c r="F14436">
        <v>2283</v>
      </c>
      <c r="G14436">
        <v>6545</v>
      </c>
      <c r="H14436">
        <v>60</v>
      </c>
      <c r="I14436">
        <v>13080</v>
      </c>
      <c r="J14436">
        <v>0</v>
      </c>
      <c r="K14436">
        <v>1</v>
      </c>
      <c r="L14436">
        <v>-1021</v>
      </c>
      <c r="M14436">
        <v>-930</v>
      </c>
      <c r="N14436">
        <v>408</v>
      </c>
      <c r="O14436">
        <v>399</v>
      </c>
      <c r="P14436">
        <v>220</v>
      </c>
      <c r="Q14436">
        <v>-228</v>
      </c>
      <c r="R14436">
        <v>-205</v>
      </c>
      <c r="S14436">
        <v>-1021</v>
      </c>
    </row>
    <row r="14437" spans="1:19" x14ac:dyDescent="0.25">
      <c r="A14437" s="1">
        <v>44862</v>
      </c>
      <c r="B14437">
        <v>38</v>
      </c>
      <c r="C14437">
        <v>31611</v>
      </c>
      <c r="D14437">
        <v>35460</v>
      </c>
      <c r="E14437">
        <v>29143</v>
      </c>
      <c r="F14437">
        <v>2258</v>
      </c>
      <c r="G14437">
        <v>6545</v>
      </c>
      <c r="H14437">
        <v>0</v>
      </c>
      <c r="I14437">
        <v>13080</v>
      </c>
      <c r="J14437">
        <v>0</v>
      </c>
      <c r="K14437">
        <v>1</v>
      </c>
      <c r="L14437">
        <v>-1028</v>
      </c>
      <c r="M14437">
        <v>-926</v>
      </c>
      <c r="N14437">
        <v>473</v>
      </c>
      <c r="O14437">
        <v>397</v>
      </c>
      <c r="P14437">
        <v>71</v>
      </c>
      <c r="Q14437">
        <v>-225</v>
      </c>
      <c r="R14437">
        <v>-146</v>
      </c>
      <c r="S14437">
        <v>-1023</v>
      </c>
    </row>
    <row r="14438" spans="1:19" x14ac:dyDescent="0.25">
      <c r="A14438" s="1">
        <v>44862</v>
      </c>
      <c r="B14438">
        <v>39</v>
      </c>
      <c r="C14438">
        <v>31252</v>
      </c>
      <c r="D14438">
        <v>34742</v>
      </c>
      <c r="E14438">
        <v>29030</v>
      </c>
      <c r="F14438">
        <v>2209</v>
      </c>
      <c r="G14438">
        <v>6545</v>
      </c>
      <c r="H14438">
        <v>0</v>
      </c>
      <c r="I14438">
        <v>13080</v>
      </c>
      <c r="J14438">
        <v>0</v>
      </c>
      <c r="K14438">
        <v>8</v>
      </c>
      <c r="L14438">
        <v>-888</v>
      </c>
      <c r="M14438">
        <v>-894</v>
      </c>
      <c r="N14438">
        <v>720</v>
      </c>
      <c r="O14438">
        <v>380</v>
      </c>
      <c r="P14438">
        <v>0</v>
      </c>
      <c r="Q14438">
        <v>-177</v>
      </c>
      <c r="R14438">
        <v>6</v>
      </c>
      <c r="S14438">
        <v>-1023</v>
      </c>
    </row>
    <row r="14439" spans="1:19" x14ac:dyDescent="0.25">
      <c r="A14439" s="1">
        <v>44862</v>
      </c>
      <c r="B14439">
        <v>40</v>
      </c>
      <c r="C14439">
        <v>30069</v>
      </c>
      <c r="D14439">
        <v>33556</v>
      </c>
      <c r="E14439">
        <v>28023</v>
      </c>
      <c r="F14439">
        <v>2159</v>
      </c>
      <c r="G14439">
        <v>6545</v>
      </c>
      <c r="H14439">
        <v>0</v>
      </c>
      <c r="I14439">
        <v>13080</v>
      </c>
      <c r="J14439">
        <v>0</v>
      </c>
      <c r="K14439">
        <v>11</v>
      </c>
      <c r="L14439">
        <v>-883</v>
      </c>
      <c r="M14439">
        <v>-893</v>
      </c>
      <c r="N14439">
        <v>717</v>
      </c>
      <c r="O14439">
        <v>267</v>
      </c>
      <c r="P14439">
        <v>14</v>
      </c>
      <c r="Q14439">
        <v>-177</v>
      </c>
      <c r="R14439">
        <v>17</v>
      </c>
      <c r="S14439">
        <v>-1023</v>
      </c>
    </row>
    <row r="14440" spans="1:19" x14ac:dyDescent="0.25">
      <c r="A14440" s="1">
        <v>44862</v>
      </c>
      <c r="B14440">
        <v>41</v>
      </c>
      <c r="C14440">
        <v>28784</v>
      </c>
      <c r="D14440">
        <v>32869</v>
      </c>
      <c r="E14440">
        <v>26920</v>
      </c>
      <c r="F14440">
        <v>2108</v>
      </c>
      <c r="G14440">
        <v>6545</v>
      </c>
      <c r="H14440">
        <v>0</v>
      </c>
      <c r="I14440">
        <v>13080</v>
      </c>
      <c r="J14440">
        <v>0</v>
      </c>
      <c r="K14440">
        <v>6</v>
      </c>
      <c r="L14440">
        <v>-1014</v>
      </c>
      <c r="M14440">
        <v>-915</v>
      </c>
      <c r="N14440">
        <v>491</v>
      </c>
      <c r="O14440">
        <v>331</v>
      </c>
      <c r="P14440">
        <v>124</v>
      </c>
      <c r="Q14440">
        <v>-560</v>
      </c>
      <c r="R14440">
        <v>-67</v>
      </c>
      <c r="S14440">
        <v>-1023</v>
      </c>
    </row>
    <row r="14441" spans="1:19" x14ac:dyDescent="0.25">
      <c r="A14441" s="1">
        <v>44862</v>
      </c>
      <c r="B14441">
        <v>42</v>
      </c>
      <c r="C14441">
        <v>27480</v>
      </c>
      <c r="D14441">
        <v>31607</v>
      </c>
      <c r="E14441">
        <v>25772</v>
      </c>
      <c r="F14441">
        <v>2056</v>
      </c>
      <c r="G14441">
        <v>6545</v>
      </c>
      <c r="H14441">
        <v>0</v>
      </c>
      <c r="I14441">
        <v>13080</v>
      </c>
      <c r="J14441">
        <v>0</v>
      </c>
      <c r="K14441">
        <v>8</v>
      </c>
      <c r="L14441">
        <v>-1020</v>
      </c>
      <c r="M14441">
        <v>-916</v>
      </c>
      <c r="N14441">
        <v>459</v>
      </c>
      <c r="O14441">
        <v>400</v>
      </c>
      <c r="P14441">
        <v>84</v>
      </c>
      <c r="Q14441">
        <v>-574</v>
      </c>
      <c r="R14441">
        <v>-86</v>
      </c>
      <c r="S14441">
        <v>-1023</v>
      </c>
    </row>
    <row r="14442" spans="1:19" x14ac:dyDescent="0.25">
      <c r="A14442" s="1">
        <v>44862</v>
      </c>
      <c r="B14442">
        <v>43</v>
      </c>
      <c r="C14442">
        <v>26676</v>
      </c>
      <c r="D14442">
        <v>31003</v>
      </c>
      <c r="E14442">
        <v>25060</v>
      </c>
      <c r="F14442">
        <v>2021</v>
      </c>
      <c r="G14442">
        <v>6545</v>
      </c>
      <c r="H14442">
        <v>0</v>
      </c>
      <c r="I14442">
        <v>13080</v>
      </c>
      <c r="J14442">
        <v>0</v>
      </c>
      <c r="K14442">
        <v>7</v>
      </c>
      <c r="L14442">
        <v>-1020</v>
      </c>
      <c r="M14442">
        <v>-863</v>
      </c>
      <c r="N14442">
        <v>-101</v>
      </c>
      <c r="O14442">
        <v>400</v>
      </c>
      <c r="P14442">
        <v>155</v>
      </c>
      <c r="Q14442">
        <v>-622</v>
      </c>
      <c r="R14442">
        <v>-191</v>
      </c>
      <c r="S14442">
        <v>-1023</v>
      </c>
    </row>
    <row r="14443" spans="1:19" x14ac:dyDescent="0.25">
      <c r="A14443" s="1">
        <v>44862</v>
      </c>
      <c r="B14443">
        <v>44</v>
      </c>
      <c r="C14443">
        <v>25145</v>
      </c>
      <c r="D14443">
        <v>29494</v>
      </c>
      <c r="E14443">
        <v>23611</v>
      </c>
      <c r="F14443">
        <v>1985</v>
      </c>
      <c r="G14443">
        <v>6545</v>
      </c>
      <c r="H14443">
        <v>0</v>
      </c>
      <c r="I14443">
        <v>13080</v>
      </c>
      <c r="J14443">
        <v>0</v>
      </c>
      <c r="K14443">
        <v>5</v>
      </c>
      <c r="L14443">
        <v>-1020</v>
      </c>
      <c r="M14443">
        <v>-863</v>
      </c>
      <c r="N14443">
        <v>-117</v>
      </c>
      <c r="O14443">
        <v>342</v>
      </c>
      <c r="P14443">
        <v>116</v>
      </c>
      <c r="Q14443">
        <v>-623</v>
      </c>
      <c r="R14443">
        <v>-197</v>
      </c>
      <c r="S14443">
        <v>-1024</v>
      </c>
    </row>
    <row r="14444" spans="1:19" x14ac:dyDescent="0.25">
      <c r="A14444" s="1">
        <v>44862</v>
      </c>
      <c r="B14444">
        <v>45</v>
      </c>
      <c r="C14444">
        <v>24265</v>
      </c>
      <c r="D14444">
        <v>28923</v>
      </c>
      <c r="E14444">
        <v>22730</v>
      </c>
      <c r="F14444">
        <v>1922</v>
      </c>
      <c r="G14444">
        <v>6545</v>
      </c>
      <c r="H14444">
        <v>0</v>
      </c>
      <c r="I14444">
        <v>13080</v>
      </c>
      <c r="J14444">
        <v>0</v>
      </c>
      <c r="K14444">
        <v>7</v>
      </c>
      <c r="L14444">
        <v>-1030</v>
      </c>
      <c r="M14444">
        <v>-982</v>
      </c>
      <c r="N14444">
        <v>-425</v>
      </c>
      <c r="O14444">
        <v>388</v>
      </c>
      <c r="P14444">
        <v>160</v>
      </c>
      <c r="Q14444">
        <v>-574</v>
      </c>
      <c r="R14444">
        <v>-116</v>
      </c>
      <c r="S14444">
        <v>-1024</v>
      </c>
    </row>
    <row r="14445" spans="1:19" x14ac:dyDescent="0.25">
      <c r="A14445" s="1">
        <v>44862</v>
      </c>
      <c r="B14445">
        <v>46</v>
      </c>
      <c r="C14445">
        <v>22920</v>
      </c>
      <c r="D14445">
        <v>27504</v>
      </c>
      <c r="E14445">
        <v>21431</v>
      </c>
      <c r="F14445">
        <v>1858</v>
      </c>
      <c r="G14445">
        <v>6545</v>
      </c>
      <c r="H14445">
        <v>0</v>
      </c>
      <c r="I14445">
        <v>13080</v>
      </c>
      <c r="J14445">
        <v>0</v>
      </c>
      <c r="K14445">
        <v>10</v>
      </c>
      <c r="L14445">
        <v>-1019</v>
      </c>
      <c r="M14445">
        <v>-950</v>
      </c>
      <c r="N14445">
        <v>-426</v>
      </c>
      <c r="O14445">
        <v>329</v>
      </c>
      <c r="P14445">
        <v>89</v>
      </c>
      <c r="Q14445">
        <v>-573</v>
      </c>
      <c r="R14445">
        <v>-99</v>
      </c>
      <c r="S14445">
        <v>-1007</v>
      </c>
    </row>
    <row r="14446" spans="1:19" x14ac:dyDescent="0.25">
      <c r="A14446" s="1">
        <v>44862</v>
      </c>
      <c r="B14446">
        <v>47</v>
      </c>
      <c r="C14446">
        <v>21791</v>
      </c>
      <c r="D14446">
        <v>24381</v>
      </c>
      <c r="E14446">
        <v>20407</v>
      </c>
      <c r="F14446">
        <v>1798</v>
      </c>
      <c r="G14446">
        <v>6545</v>
      </c>
      <c r="H14446">
        <v>0</v>
      </c>
      <c r="I14446">
        <v>13080</v>
      </c>
      <c r="J14446">
        <v>0</v>
      </c>
      <c r="K14446">
        <v>561</v>
      </c>
      <c r="L14446">
        <v>-512</v>
      </c>
      <c r="M14446">
        <v>131</v>
      </c>
      <c r="N14446">
        <v>-172</v>
      </c>
      <c r="O14446">
        <v>358</v>
      </c>
      <c r="P14446">
        <v>118</v>
      </c>
      <c r="Q14446">
        <v>-411</v>
      </c>
      <c r="R14446">
        <v>-16</v>
      </c>
      <c r="S14446">
        <v>-418</v>
      </c>
    </row>
    <row r="14447" spans="1:19" x14ac:dyDescent="0.25">
      <c r="A14447" s="1">
        <v>44862</v>
      </c>
      <c r="B14447">
        <v>48</v>
      </c>
      <c r="C14447">
        <v>20729</v>
      </c>
      <c r="D14447">
        <v>23217</v>
      </c>
      <c r="E14447">
        <v>19435</v>
      </c>
      <c r="F14447">
        <v>1738</v>
      </c>
      <c r="G14447">
        <v>6545</v>
      </c>
      <c r="H14447">
        <v>0</v>
      </c>
      <c r="I14447">
        <v>13080</v>
      </c>
      <c r="J14447">
        <v>0</v>
      </c>
      <c r="K14447">
        <v>556</v>
      </c>
      <c r="L14447">
        <v>-478</v>
      </c>
      <c r="M14447">
        <v>217</v>
      </c>
      <c r="N14447">
        <v>-163</v>
      </c>
      <c r="O14447">
        <v>400</v>
      </c>
      <c r="P14447">
        <v>254</v>
      </c>
      <c r="Q14447">
        <v>-406</v>
      </c>
      <c r="R14447">
        <v>-5</v>
      </c>
      <c r="S14447">
        <v>-380</v>
      </c>
    </row>
    <row r="14448" spans="1:19" x14ac:dyDescent="0.25">
      <c r="A14448" s="1">
        <v>44863</v>
      </c>
      <c r="B14448">
        <v>1</v>
      </c>
      <c r="C14448">
        <v>20071</v>
      </c>
      <c r="D14448">
        <v>22760</v>
      </c>
      <c r="E14448">
        <v>18804</v>
      </c>
      <c r="F14448">
        <v>1681</v>
      </c>
      <c r="G14448">
        <v>6545</v>
      </c>
      <c r="H14448">
        <v>0</v>
      </c>
      <c r="I14448">
        <v>13080</v>
      </c>
      <c r="J14448">
        <v>0</v>
      </c>
      <c r="K14448">
        <v>714</v>
      </c>
      <c r="L14448">
        <v>-355</v>
      </c>
      <c r="M14448">
        <v>277</v>
      </c>
      <c r="N14448">
        <v>-300</v>
      </c>
      <c r="O14448">
        <v>400</v>
      </c>
      <c r="P14448">
        <v>184</v>
      </c>
      <c r="Q14448">
        <v>-435</v>
      </c>
      <c r="R14448">
        <v>-5</v>
      </c>
      <c r="S14448">
        <v>-380</v>
      </c>
    </row>
    <row r="14449" spans="1:19" x14ac:dyDescent="0.25">
      <c r="A14449" s="1">
        <v>44863</v>
      </c>
      <c r="B14449">
        <v>2</v>
      </c>
      <c r="C14449">
        <v>19334</v>
      </c>
      <c r="D14449">
        <v>22249</v>
      </c>
      <c r="E14449">
        <v>18078</v>
      </c>
      <c r="F14449">
        <v>1623</v>
      </c>
      <c r="G14449">
        <v>6545</v>
      </c>
      <c r="H14449">
        <v>0</v>
      </c>
      <c r="I14449">
        <v>13080</v>
      </c>
      <c r="J14449">
        <v>0</v>
      </c>
      <c r="K14449">
        <v>952</v>
      </c>
      <c r="L14449">
        <v>-344</v>
      </c>
      <c r="M14449">
        <v>283</v>
      </c>
      <c r="N14449">
        <v>-302</v>
      </c>
      <c r="O14449">
        <v>400</v>
      </c>
      <c r="P14449">
        <v>190</v>
      </c>
      <c r="Q14449">
        <v>-436</v>
      </c>
      <c r="R14449">
        <v>2</v>
      </c>
      <c r="S14449">
        <v>-381</v>
      </c>
    </row>
    <row r="14450" spans="1:19" x14ac:dyDescent="0.25">
      <c r="A14450" s="1">
        <v>44863</v>
      </c>
      <c r="B14450">
        <v>3</v>
      </c>
      <c r="C14450">
        <v>19155</v>
      </c>
      <c r="D14450">
        <v>21707</v>
      </c>
      <c r="E14450">
        <v>17961</v>
      </c>
      <c r="F14450">
        <v>1602</v>
      </c>
      <c r="G14450">
        <v>6545</v>
      </c>
      <c r="H14450">
        <v>0</v>
      </c>
      <c r="I14450">
        <v>13080</v>
      </c>
      <c r="J14450">
        <v>0</v>
      </c>
      <c r="K14450">
        <v>994</v>
      </c>
      <c r="L14450">
        <v>-170</v>
      </c>
      <c r="M14450">
        <v>355</v>
      </c>
      <c r="N14450">
        <v>-251</v>
      </c>
      <c r="O14450">
        <v>366</v>
      </c>
      <c r="P14450">
        <v>115</v>
      </c>
      <c r="Q14450">
        <v>-256</v>
      </c>
      <c r="R14450">
        <v>76</v>
      </c>
      <c r="S14450">
        <v>-381</v>
      </c>
    </row>
    <row r="14451" spans="1:19" x14ac:dyDescent="0.25">
      <c r="A14451" s="1">
        <v>44863</v>
      </c>
      <c r="B14451">
        <v>4</v>
      </c>
      <c r="C14451">
        <v>19272</v>
      </c>
      <c r="D14451">
        <v>21536</v>
      </c>
      <c r="E14451">
        <v>18060</v>
      </c>
      <c r="F14451">
        <v>1580</v>
      </c>
      <c r="G14451">
        <v>6545</v>
      </c>
      <c r="H14451">
        <v>0</v>
      </c>
      <c r="I14451">
        <v>13080</v>
      </c>
      <c r="J14451">
        <v>0</v>
      </c>
      <c r="K14451">
        <v>735</v>
      </c>
      <c r="L14451">
        <v>-157</v>
      </c>
      <c r="M14451">
        <v>361</v>
      </c>
      <c r="N14451">
        <v>-248</v>
      </c>
      <c r="O14451">
        <v>400</v>
      </c>
      <c r="P14451">
        <v>208</v>
      </c>
      <c r="Q14451">
        <v>-249</v>
      </c>
      <c r="R14451">
        <v>110</v>
      </c>
      <c r="S14451">
        <v>-375</v>
      </c>
    </row>
    <row r="14452" spans="1:19" x14ac:dyDescent="0.25">
      <c r="A14452" s="1">
        <v>44863</v>
      </c>
      <c r="B14452">
        <v>5</v>
      </c>
      <c r="C14452">
        <v>18924</v>
      </c>
      <c r="D14452">
        <v>20690</v>
      </c>
      <c r="E14452">
        <v>17718</v>
      </c>
      <c r="F14452">
        <v>1547</v>
      </c>
      <c r="G14452">
        <v>6545</v>
      </c>
      <c r="H14452">
        <v>0</v>
      </c>
      <c r="I14452">
        <v>13080</v>
      </c>
      <c r="J14452">
        <v>0</v>
      </c>
      <c r="K14452">
        <v>802</v>
      </c>
      <c r="L14452">
        <v>67</v>
      </c>
      <c r="M14452">
        <v>400</v>
      </c>
      <c r="N14452">
        <v>-271</v>
      </c>
      <c r="O14452">
        <v>351</v>
      </c>
      <c r="P14452">
        <v>115</v>
      </c>
      <c r="Q14452">
        <v>69</v>
      </c>
      <c r="R14452">
        <v>428</v>
      </c>
      <c r="S14452">
        <v>-193</v>
      </c>
    </row>
    <row r="14453" spans="1:19" x14ac:dyDescent="0.25">
      <c r="A14453" s="1">
        <v>44863</v>
      </c>
      <c r="B14453">
        <v>6</v>
      </c>
      <c r="C14453">
        <v>18344</v>
      </c>
      <c r="D14453">
        <v>20284</v>
      </c>
      <c r="E14453">
        <v>17116</v>
      </c>
      <c r="F14453">
        <v>1513</v>
      </c>
      <c r="G14453">
        <v>6545</v>
      </c>
      <c r="H14453">
        <v>0</v>
      </c>
      <c r="I14453">
        <v>13080</v>
      </c>
      <c r="J14453">
        <v>0</v>
      </c>
      <c r="K14453">
        <v>982</v>
      </c>
      <c r="L14453">
        <v>82</v>
      </c>
      <c r="M14453">
        <v>400</v>
      </c>
      <c r="N14453">
        <v>-272</v>
      </c>
      <c r="O14453">
        <v>396</v>
      </c>
      <c r="P14453">
        <v>4</v>
      </c>
      <c r="Q14453">
        <v>81</v>
      </c>
      <c r="R14453">
        <v>465</v>
      </c>
      <c r="S14453">
        <v>-186</v>
      </c>
    </row>
    <row r="14454" spans="1:19" x14ac:dyDescent="0.25">
      <c r="A14454" s="1">
        <v>44863</v>
      </c>
      <c r="B14454">
        <v>7</v>
      </c>
      <c r="C14454">
        <v>18102</v>
      </c>
      <c r="D14454">
        <v>20240</v>
      </c>
      <c r="E14454">
        <v>16890</v>
      </c>
      <c r="F14454">
        <v>1500</v>
      </c>
      <c r="G14454">
        <v>6545</v>
      </c>
      <c r="H14454">
        <v>0</v>
      </c>
      <c r="I14454">
        <v>13080</v>
      </c>
      <c r="J14454">
        <v>0</v>
      </c>
      <c r="K14454">
        <v>983</v>
      </c>
      <c r="L14454">
        <v>301</v>
      </c>
      <c r="M14454">
        <v>295</v>
      </c>
      <c r="N14454">
        <v>-286</v>
      </c>
      <c r="O14454">
        <v>400</v>
      </c>
      <c r="P14454">
        <v>49</v>
      </c>
      <c r="Q14454">
        <v>239</v>
      </c>
      <c r="R14454">
        <v>428</v>
      </c>
      <c r="S14454">
        <v>-369</v>
      </c>
    </row>
    <row r="14455" spans="1:19" x14ac:dyDescent="0.25">
      <c r="A14455" s="1">
        <v>44863</v>
      </c>
      <c r="B14455">
        <v>8</v>
      </c>
      <c r="C14455">
        <v>17786</v>
      </c>
      <c r="D14455">
        <v>19938</v>
      </c>
      <c r="E14455">
        <v>16530</v>
      </c>
      <c r="F14455">
        <v>1486</v>
      </c>
      <c r="G14455">
        <v>6545</v>
      </c>
      <c r="H14455">
        <v>0</v>
      </c>
      <c r="I14455">
        <v>13080</v>
      </c>
      <c r="J14455">
        <v>0</v>
      </c>
      <c r="K14455">
        <v>983</v>
      </c>
      <c r="L14455">
        <v>312</v>
      </c>
      <c r="M14455">
        <v>287</v>
      </c>
      <c r="N14455">
        <v>-287</v>
      </c>
      <c r="O14455">
        <v>400</v>
      </c>
      <c r="P14455">
        <v>24</v>
      </c>
      <c r="Q14455">
        <v>243</v>
      </c>
      <c r="R14455">
        <v>403</v>
      </c>
      <c r="S14455">
        <v>-382</v>
      </c>
    </row>
    <row r="14456" spans="1:19" x14ac:dyDescent="0.25">
      <c r="A14456" s="1">
        <v>44863</v>
      </c>
      <c r="B14456">
        <v>9</v>
      </c>
      <c r="C14456">
        <v>17421</v>
      </c>
      <c r="D14456">
        <v>19779</v>
      </c>
      <c r="E14456">
        <v>16120</v>
      </c>
      <c r="F14456">
        <v>1460</v>
      </c>
      <c r="G14456">
        <v>6545</v>
      </c>
      <c r="H14456">
        <v>0</v>
      </c>
      <c r="I14456">
        <v>13080</v>
      </c>
      <c r="J14456">
        <v>0</v>
      </c>
      <c r="K14456">
        <v>971</v>
      </c>
      <c r="L14456">
        <v>324</v>
      </c>
      <c r="M14456">
        <v>253</v>
      </c>
      <c r="N14456">
        <v>-392</v>
      </c>
      <c r="O14456">
        <v>400</v>
      </c>
      <c r="P14456">
        <v>132</v>
      </c>
      <c r="Q14456">
        <v>-114</v>
      </c>
      <c r="R14456">
        <v>134</v>
      </c>
      <c r="S14456">
        <v>-381</v>
      </c>
    </row>
    <row r="14457" spans="1:19" x14ac:dyDescent="0.25">
      <c r="A14457" s="1">
        <v>44863</v>
      </c>
      <c r="B14457">
        <v>10</v>
      </c>
      <c r="C14457">
        <v>17399</v>
      </c>
      <c r="D14457">
        <v>19657</v>
      </c>
      <c r="E14457">
        <v>16033</v>
      </c>
      <c r="F14457">
        <v>1433</v>
      </c>
      <c r="G14457">
        <v>6545</v>
      </c>
      <c r="H14457">
        <v>0</v>
      </c>
      <c r="I14457">
        <v>13080</v>
      </c>
      <c r="J14457">
        <v>0</v>
      </c>
      <c r="K14457">
        <v>853</v>
      </c>
      <c r="L14457">
        <v>319</v>
      </c>
      <c r="M14457">
        <v>251</v>
      </c>
      <c r="N14457">
        <v>-394</v>
      </c>
      <c r="O14457">
        <v>400</v>
      </c>
      <c r="P14457">
        <v>57</v>
      </c>
      <c r="Q14457">
        <v>-130</v>
      </c>
      <c r="R14457">
        <v>105</v>
      </c>
      <c r="S14457">
        <v>-381</v>
      </c>
    </row>
    <row r="14458" spans="1:19" x14ac:dyDescent="0.25">
      <c r="A14458" s="1">
        <v>44863</v>
      </c>
      <c r="B14458">
        <v>11</v>
      </c>
      <c r="C14458">
        <v>17487</v>
      </c>
      <c r="D14458">
        <v>19791</v>
      </c>
      <c r="E14458">
        <v>15993</v>
      </c>
      <c r="F14458">
        <v>1404</v>
      </c>
      <c r="G14458">
        <v>6545</v>
      </c>
      <c r="H14458">
        <v>0</v>
      </c>
      <c r="I14458">
        <v>13080</v>
      </c>
      <c r="J14458">
        <v>0</v>
      </c>
      <c r="K14458">
        <v>510</v>
      </c>
      <c r="L14458">
        <v>18</v>
      </c>
      <c r="M14458">
        <v>248</v>
      </c>
      <c r="N14458">
        <v>-473</v>
      </c>
      <c r="O14458">
        <v>400</v>
      </c>
      <c r="P14458">
        <v>85</v>
      </c>
      <c r="Q14458">
        <v>-440</v>
      </c>
      <c r="R14458">
        <v>164</v>
      </c>
      <c r="S14458">
        <v>-381</v>
      </c>
    </row>
    <row r="14459" spans="1:19" x14ac:dyDescent="0.25">
      <c r="A14459" s="1">
        <v>44863</v>
      </c>
      <c r="B14459">
        <v>12</v>
      </c>
      <c r="C14459">
        <v>17966</v>
      </c>
      <c r="D14459">
        <v>20268</v>
      </c>
      <c r="E14459">
        <v>16381</v>
      </c>
      <c r="F14459">
        <v>1374</v>
      </c>
      <c r="G14459">
        <v>6545</v>
      </c>
      <c r="H14459">
        <v>0</v>
      </c>
      <c r="I14459">
        <v>13080</v>
      </c>
      <c r="J14459">
        <v>0</v>
      </c>
      <c r="K14459">
        <v>493</v>
      </c>
      <c r="L14459">
        <v>0</v>
      </c>
      <c r="M14459">
        <v>247</v>
      </c>
      <c r="N14459">
        <v>-474</v>
      </c>
      <c r="O14459">
        <v>400</v>
      </c>
      <c r="P14459">
        <v>237</v>
      </c>
      <c r="Q14459">
        <v>-452</v>
      </c>
      <c r="R14459">
        <v>160</v>
      </c>
      <c r="S14459">
        <v>-383</v>
      </c>
    </row>
    <row r="14460" spans="1:19" x14ac:dyDescent="0.25">
      <c r="A14460" s="1">
        <v>44863</v>
      </c>
      <c r="B14460">
        <v>13</v>
      </c>
      <c r="C14460">
        <v>18937</v>
      </c>
      <c r="D14460">
        <v>21119</v>
      </c>
      <c r="E14460">
        <v>17235</v>
      </c>
      <c r="F14460">
        <v>1382</v>
      </c>
      <c r="G14460">
        <v>6545</v>
      </c>
      <c r="H14460">
        <v>0</v>
      </c>
      <c r="I14460">
        <v>13080</v>
      </c>
      <c r="J14460">
        <v>0</v>
      </c>
      <c r="K14460">
        <v>221</v>
      </c>
      <c r="L14460">
        <v>-1</v>
      </c>
      <c r="M14460">
        <v>215</v>
      </c>
      <c r="N14460">
        <v>-592</v>
      </c>
      <c r="O14460">
        <v>400</v>
      </c>
      <c r="P14460">
        <v>293</v>
      </c>
      <c r="Q14460">
        <v>-402</v>
      </c>
      <c r="R14460">
        <v>13</v>
      </c>
      <c r="S14460">
        <v>-466</v>
      </c>
    </row>
    <row r="14461" spans="1:19" x14ac:dyDescent="0.25">
      <c r="A14461" s="1">
        <v>44863</v>
      </c>
      <c r="B14461">
        <v>14</v>
      </c>
      <c r="C14461">
        <v>19933</v>
      </c>
      <c r="D14461">
        <v>21927</v>
      </c>
      <c r="E14461">
        <v>18135</v>
      </c>
      <c r="F14461">
        <v>1389</v>
      </c>
      <c r="G14461">
        <v>6545</v>
      </c>
      <c r="H14461">
        <v>0</v>
      </c>
      <c r="I14461">
        <v>13080</v>
      </c>
      <c r="J14461">
        <v>0</v>
      </c>
      <c r="K14461">
        <v>12</v>
      </c>
      <c r="L14461">
        <v>-6</v>
      </c>
      <c r="M14461">
        <v>215</v>
      </c>
      <c r="N14461">
        <v>-597</v>
      </c>
      <c r="O14461">
        <v>400</v>
      </c>
      <c r="P14461">
        <v>321</v>
      </c>
      <c r="Q14461">
        <v>-401</v>
      </c>
      <c r="R14461">
        <v>-6</v>
      </c>
      <c r="S14461">
        <v>-472</v>
      </c>
    </row>
    <row r="14462" spans="1:19" x14ac:dyDescent="0.25">
      <c r="A14462" s="1">
        <v>44863</v>
      </c>
      <c r="B14462">
        <v>15</v>
      </c>
      <c r="C14462">
        <v>21383</v>
      </c>
      <c r="D14462">
        <v>23754</v>
      </c>
      <c r="E14462">
        <v>19424</v>
      </c>
      <c r="F14462">
        <v>1373</v>
      </c>
      <c r="G14462">
        <v>6545</v>
      </c>
      <c r="H14462">
        <v>0</v>
      </c>
      <c r="I14462">
        <v>13080</v>
      </c>
      <c r="J14462">
        <v>0</v>
      </c>
      <c r="K14462">
        <v>9</v>
      </c>
      <c r="L14462">
        <v>-388</v>
      </c>
      <c r="M14462">
        <v>283</v>
      </c>
      <c r="N14462">
        <v>-628</v>
      </c>
      <c r="O14462">
        <v>389</v>
      </c>
      <c r="P14462">
        <v>320</v>
      </c>
      <c r="Q14462">
        <v>-377</v>
      </c>
      <c r="R14462">
        <v>-5</v>
      </c>
      <c r="S14462">
        <v>-464</v>
      </c>
    </row>
    <row r="14463" spans="1:19" x14ac:dyDescent="0.25">
      <c r="A14463" s="1">
        <v>44863</v>
      </c>
      <c r="B14463">
        <v>16</v>
      </c>
      <c r="C14463">
        <v>22726</v>
      </c>
      <c r="D14463">
        <v>25115</v>
      </c>
      <c r="E14463">
        <v>20593</v>
      </c>
      <c r="F14463">
        <v>1357</v>
      </c>
      <c r="G14463">
        <v>6545</v>
      </c>
      <c r="H14463">
        <v>0</v>
      </c>
      <c r="I14463">
        <v>13080</v>
      </c>
      <c r="J14463">
        <v>0</v>
      </c>
      <c r="K14463">
        <v>12</v>
      </c>
      <c r="L14463">
        <v>-412</v>
      </c>
      <c r="M14463">
        <v>286</v>
      </c>
      <c r="N14463">
        <v>-628</v>
      </c>
      <c r="O14463">
        <v>384</v>
      </c>
      <c r="P14463">
        <v>437</v>
      </c>
      <c r="Q14463">
        <v>-376</v>
      </c>
      <c r="R14463">
        <v>24</v>
      </c>
      <c r="S14463">
        <v>-461</v>
      </c>
    </row>
    <row r="14464" spans="1:19" x14ac:dyDescent="0.25">
      <c r="A14464" s="1">
        <v>44863</v>
      </c>
      <c r="B14464">
        <v>17</v>
      </c>
      <c r="C14464">
        <v>24253</v>
      </c>
      <c r="D14464">
        <v>25869</v>
      </c>
      <c r="E14464">
        <v>21959</v>
      </c>
      <c r="F14464">
        <v>1395</v>
      </c>
      <c r="G14464">
        <v>6545</v>
      </c>
      <c r="H14464">
        <v>15</v>
      </c>
      <c r="I14464">
        <v>13080</v>
      </c>
      <c r="J14464">
        <v>0</v>
      </c>
      <c r="K14464">
        <v>10</v>
      </c>
      <c r="L14464">
        <v>-199</v>
      </c>
      <c r="M14464">
        <v>231</v>
      </c>
      <c r="N14464">
        <v>-313</v>
      </c>
      <c r="O14464">
        <v>288</v>
      </c>
      <c r="P14464">
        <v>339</v>
      </c>
      <c r="Q14464">
        <v>-209</v>
      </c>
      <c r="R14464">
        <v>383</v>
      </c>
      <c r="S14464">
        <v>-385</v>
      </c>
    </row>
    <row r="14465" spans="1:19" x14ac:dyDescent="0.25">
      <c r="A14465" s="1">
        <v>44863</v>
      </c>
      <c r="B14465">
        <v>18</v>
      </c>
      <c r="C14465">
        <v>25097</v>
      </c>
      <c r="D14465">
        <v>26645</v>
      </c>
      <c r="E14465">
        <v>22684</v>
      </c>
      <c r="F14465">
        <v>1432</v>
      </c>
      <c r="G14465">
        <v>6545</v>
      </c>
      <c r="H14465">
        <v>131</v>
      </c>
      <c r="I14465">
        <v>13080</v>
      </c>
      <c r="J14465">
        <v>0</v>
      </c>
      <c r="K14465">
        <v>12</v>
      </c>
      <c r="L14465">
        <v>-176</v>
      </c>
      <c r="M14465">
        <v>224</v>
      </c>
      <c r="N14465">
        <v>-277</v>
      </c>
      <c r="O14465">
        <v>377</v>
      </c>
      <c r="P14465">
        <v>326</v>
      </c>
      <c r="Q14465">
        <v>-203</v>
      </c>
      <c r="R14465">
        <v>425</v>
      </c>
      <c r="S14465">
        <v>-380</v>
      </c>
    </row>
    <row r="14466" spans="1:19" x14ac:dyDescent="0.25">
      <c r="A14466" s="1">
        <v>44863</v>
      </c>
      <c r="B14466">
        <v>19</v>
      </c>
      <c r="C14466">
        <v>26179</v>
      </c>
      <c r="D14466">
        <v>27208</v>
      </c>
      <c r="E14466">
        <v>23658</v>
      </c>
      <c r="F14466">
        <v>1460</v>
      </c>
      <c r="G14466">
        <v>6545</v>
      </c>
      <c r="H14466">
        <v>384</v>
      </c>
      <c r="I14466">
        <v>13080</v>
      </c>
      <c r="J14466">
        <v>0</v>
      </c>
      <c r="K14466">
        <v>11</v>
      </c>
      <c r="L14466">
        <v>312</v>
      </c>
      <c r="M14466">
        <v>98</v>
      </c>
      <c r="N14466">
        <v>-161</v>
      </c>
      <c r="O14466">
        <v>400</v>
      </c>
      <c r="P14466">
        <v>274</v>
      </c>
      <c r="Q14466">
        <v>151</v>
      </c>
      <c r="R14466">
        <v>393</v>
      </c>
      <c r="S14466">
        <v>-357</v>
      </c>
    </row>
    <row r="14467" spans="1:19" x14ac:dyDescent="0.25">
      <c r="A14467" s="1">
        <v>44863</v>
      </c>
      <c r="B14467">
        <v>20</v>
      </c>
      <c r="C14467">
        <v>26835</v>
      </c>
      <c r="D14467">
        <v>27861</v>
      </c>
      <c r="E14467">
        <v>24293</v>
      </c>
      <c r="F14467">
        <v>1487</v>
      </c>
      <c r="G14467">
        <v>6545</v>
      </c>
      <c r="H14467">
        <v>776</v>
      </c>
      <c r="I14467">
        <v>13080</v>
      </c>
      <c r="J14467">
        <v>0</v>
      </c>
      <c r="K14467">
        <v>10</v>
      </c>
      <c r="L14467">
        <v>339</v>
      </c>
      <c r="M14467">
        <v>91</v>
      </c>
      <c r="N14467">
        <v>-160</v>
      </c>
      <c r="O14467">
        <v>400</v>
      </c>
      <c r="P14467">
        <v>172</v>
      </c>
      <c r="Q14467">
        <v>164</v>
      </c>
      <c r="R14467">
        <v>370</v>
      </c>
      <c r="S14467">
        <v>-356</v>
      </c>
    </row>
    <row r="14468" spans="1:19" x14ac:dyDescent="0.25">
      <c r="A14468" s="1">
        <v>44863</v>
      </c>
      <c r="B14468">
        <v>21</v>
      </c>
      <c r="C14468">
        <v>27132</v>
      </c>
      <c r="D14468">
        <v>28260</v>
      </c>
      <c r="E14468">
        <v>24575</v>
      </c>
      <c r="F14468">
        <v>1544</v>
      </c>
      <c r="G14468">
        <v>6545</v>
      </c>
      <c r="H14468">
        <v>891</v>
      </c>
      <c r="I14468">
        <v>13080</v>
      </c>
      <c r="J14468">
        <v>0</v>
      </c>
      <c r="K14468">
        <v>9</v>
      </c>
      <c r="L14468">
        <v>68</v>
      </c>
      <c r="M14468">
        <v>128</v>
      </c>
      <c r="N14468">
        <v>-268</v>
      </c>
      <c r="O14468">
        <v>400</v>
      </c>
      <c r="P14468">
        <v>216</v>
      </c>
      <c r="Q14468">
        <v>45</v>
      </c>
      <c r="R14468">
        <v>125</v>
      </c>
      <c r="S14468">
        <v>-351</v>
      </c>
    </row>
    <row r="14469" spans="1:19" x14ac:dyDescent="0.25">
      <c r="A14469" s="1">
        <v>44863</v>
      </c>
      <c r="B14469">
        <v>22</v>
      </c>
      <c r="C14469">
        <v>27270</v>
      </c>
      <c r="D14469">
        <v>28397</v>
      </c>
      <c r="E14469">
        <v>24731</v>
      </c>
      <c r="F14469">
        <v>1600</v>
      </c>
      <c r="G14469">
        <v>6545</v>
      </c>
      <c r="H14469">
        <v>1175</v>
      </c>
      <c r="I14469">
        <v>13080</v>
      </c>
      <c r="J14469">
        <v>0</v>
      </c>
      <c r="K14469">
        <v>7</v>
      </c>
      <c r="L14469">
        <v>52</v>
      </c>
      <c r="M14469">
        <v>119</v>
      </c>
      <c r="N14469">
        <v>-270</v>
      </c>
      <c r="O14469">
        <v>400</v>
      </c>
      <c r="P14469">
        <v>138</v>
      </c>
      <c r="Q14469">
        <v>40</v>
      </c>
      <c r="R14469">
        <v>93</v>
      </c>
      <c r="S14469">
        <v>-350</v>
      </c>
    </row>
    <row r="14470" spans="1:19" x14ac:dyDescent="0.25">
      <c r="A14470" s="1">
        <v>44863</v>
      </c>
      <c r="B14470">
        <v>23</v>
      </c>
      <c r="C14470">
        <v>26930</v>
      </c>
      <c r="D14470">
        <v>28307</v>
      </c>
      <c r="E14470">
        <v>24433</v>
      </c>
      <c r="F14470">
        <v>1690</v>
      </c>
      <c r="G14470">
        <v>6545</v>
      </c>
      <c r="H14470">
        <v>1536</v>
      </c>
      <c r="I14470">
        <v>13080</v>
      </c>
      <c r="J14470">
        <v>0</v>
      </c>
      <c r="K14470">
        <v>7</v>
      </c>
      <c r="L14470">
        <v>-122</v>
      </c>
      <c r="M14470">
        <v>-273</v>
      </c>
      <c r="N14470">
        <v>-153</v>
      </c>
      <c r="O14470">
        <v>400</v>
      </c>
      <c r="P14470">
        <v>255</v>
      </c>
      <c r="Q14470">
        <v>46</v>
      </c>
      <c r="R14470">
        <v>68</v>
      </c>
      <c r="S14470">
        <v>-322</v>
      </c>
    </row>
    <row r="14471" spans="1:19" x14ac:dyDescent="0.25">
      <c r="A14471" s="1">
        <v>44863</v>
      </c>
      <c r="B14471">
        <v>24</v>
      </c>
      <c r="C14471">
        <v>26722</v>
      </c>
      <c r="D14471">
        <v>28127</v>
      </c>
      <c r="E14471">
        <v>24358</v>
      </c>
      <c r="F14471">
        <v>1779</v>
      </c>
      <c r="G14471">
        <v>6545</v>
      </c>
      <c r="H14471">
        <v>1737</v>
      </c>
      <c r="I14471">
        <v>13080</v>
      </c>
      <c r="J14471">
        <v>0</v>
      </c>
      <c r="K14471">
        <v>7</v>
      </c>
      <c r="L14471">
        <v>-134</v>
      </c>
      <c r="M14471">
        <v>-297</v>
      </c>
      <c r="N14471">
        <v>-146</v>
      </c>
      <c r="O14471">
        <v>400</v>
      </c>
      <c r="P14471">
        <v>406</v>
      </c>
      <c r="Q14471">
        <v>47</v>
      </c>
      <c r="R14471">
        <v>61</v>
      </c>
      <c r="S14471">
        <v>-321</v>
      </c>
    </row>
    <row r="14472" spans="1:19" x14ac:dyDescent="0.25">
      <c r="A14472" s="1">
        <v>44863</v>
      </c>
      <c r="B14472">
        <v>25</v>
      </c>
      <c r="C14472">
        <v>26164</v>
      </c>
      <c r="D14472">
        <v>27556</v>
      </c>
      <c r="E14472">
        <v>23910</v>
      </c>
      <c r="F14472">
        <v>1874</v>
      </c>
      <c r="G14472">
        <v>6545</v>
      </c>
      <c r="H14472">
        <v>2161</v>
      </c>
      <c r="I14472">
        <v>13080</v>
      </c>
      <c r="J14472">
        <v>0</v>
      </c>
      <c r="K14472">
        <v>7</v>
      </c>
      <c r="L14472">
        <v>-80</v>
      </c>
      <c r="M14472">
        <v>-206</v>
      </c>
      <c r="N14472">
        <v>-259</v>
      </c>
      <c r="O14472">
        <v>400</v>
      </c>
      <c r="P14472">
        <v>502</v>
      </c>
      <c r="Q14472">
        <v>2</v>
      </c>
      <c r="R14472">
        <v>3</v>
      </c>
      <c r="S14472">
        <v>-340</v>
      </c>
    </row>
    <row r="14473" spans="1:19" x14ac:dyDescent="0.25">
      <c r="A14473" s="1">
        <v>44863</v>
      </c>
      <c r="B14473">
        <v>26</v>
      </c>
      <c r="C14473">
        <v>25793</v>
      </c>
      <c r="D14473">
        <v>27200</v>
      </c>
      <c r="E14473">
        <v>23588</v>
      </c>
      <c r="F14473">
        <v>1968</v>
      </c>
      <c r="G14473">
        <v>6545</v>
      </c>
      <c r="H14473">
        <v>2614</v>
      </c>
      <c r="I14473">
        <v>13080</v>
      </c>
      <c r="J14473">
        <v>0</v>
      </c>
      <c r="K14473">
        <v>7</v>
      </c>
      <c r="L14473">
        <v>-78</v>
      </c>
      <c r="M14473">
        <v>-198</v>
      </c>
      <c r="N14473">
        <v>-263</v>
      </c>
      <c r="O14473">
        <v>400</v>
      </c>
      <c r="P14473">
        <v>504</v>
      </c>
      <c r="Q14473">
        <v>0</v>
      </c>
      <c r="R14473">
        <v>-19</v>
      </c>
      <c r="S14473">
        <v>-342</v>
      </c>
    </row>
    <row r="14474" spans="1:19" x14ac:dyDescent="0.25">
      <c r="A14474" s="1">
        <v>44863</v>
      </c>
      <c r="B14474">
        <v>27</v>
      </c>
      <c r="C14474">
        <v>25393</v>
      </c>
      <c r="D14474">
        <v>27136</v>
      </c>
      <c r="E14474">
        <v>23201</v>
      </c>
      <c r="F14474">
        <v>2056</v>
      </c>
      <c r="G14474">
        <v>6545</v>
      </c>
      <c r="H14474">
        <v>2888</v>
      </c>
      <c r="I14474">
        <v>13080</v>
      </c>
      <c r="J14474">
        <v>0</v>
      </c>
      <c r="K14474">
        <v>8</v>
      </c>
      <c r="L14474">
        <v>-109</v>
      </c>
      <c r="M14474">
        <v>-137</v>
      </c>
      <c r="N14474">
        <v>-291</v>
      </c>
      <c r="O14474">
        <v>399</v>
      </c>
      <c r="P14474">
        <v>504</v>
      </c>
      <c r="Q14474">
        <v>-139</v>
      </c>
      <c r="R14474">
        <v>-197</v>
      </c>
      <c r="S14474">
        <v>-362</v>
      </c>
    </row>
    <row r="14475" spans="1:19" x14ac:dyDescent="0.25">
      <c r="A14475" s="1">
        <v>44863</v>
      </c>
      <c r="B14475">
        <v>28</v>
      </c>
      <c r="C14475">
        <v>25039</v>
      </c>
      <c r="D14475">
        <v>26840</v>
      </c>
      <c r="E14475">
        <v>22990</v>
      </c>
      <c r="F14475">
        <v>2144</v>
      </c>
      <c r="G14475">
        <v>6545</v>
      </c>
      <c r="H14475">
        <v>2642</v>
      </c>
      <c r="I14475">
        <v>13080</v>
      </c>
      <c r="J14475">
        <v>0</v>
      </c>
      <c r="K14475">
        <v>8</v>
      </c>
      <c r="L14475">
        <v>-110</v>
      </c>
      <c r="M14475">
        <v>-134</v>
      </c>
      <c r="N14475">
        <v>-292</v>
      </c>
      <c r="O14475">
        <v>400</v>
      </c>
      <c r="P14475">
        <v>504</v>
      </c>
      <c r="Q14475">
        <v>-144</v>
      </c>
      <c r="R14475">
        <v>-249</v>
      </c>
      <c r="S14475">
        <v>-364</v>
      </c>
    </row>
    <row r="14476" spans="1:19" x14ac:dyDescent="0.25">
      <c r="A14476" s="1">
        <v>44863</v>
      </c>
      <c r="B14476">
        <v>29</v>
      </c>
      <c r="C14476">
        <v>24735</v>
      </c>
      <c r="D14476">
        <v>26618</v>
      </c>
      <c r="E14476">
        <v>22843</v>
      </c>
      <c r="F14476">
        <v>2199</v>
      </c>
      <c r="G14476">
        <v>6545</v>
      </c>
      <c r="H14476">
        <v>2414</v>
      </c>
      <c r="I14476">
        <v>13080</v>
      </c>
      <c r="J14476">
        <v>0</v>
      </c>
      <c r="K14476">
        <v>8</v>
      </c>
      <c r="L14476">
        <v>-58</v>
      </c>
      <c r="M14476">
        <v>-156</v>
      </c>
      <c r="N14476">
        <v>-152</v>
      </c>
      <c r="O14476">
        <v>400</v>
      </c>
      <c r="P14476">
        <v>504</v>
      </c>
      <c r="Q14476">
        <v>58</v>
      </c>
      <c r="R14476">
        <v>-629</v>
      </c>
      <c r="S14476">
        <v>-380</v>
      </c>
    </row>
    <row r="14477" spans="1:19" x14ac:dyDescent="0.25">
      <c r="A14477" s="1">
        <v>44863</v>
      </c>
      <c r="B14477">
        <v>30</v>
      </c>
      <c r="C14477">
        <v>24825</v>
      </c>
      <c r="D14477">
        <v>26773</v>
      </c>
      <c r="E14477">
        <v>22975</v>
      </c>
      <c r="F14477">
        <v>2253</v>
      </c>
      <c r="G14477">
        <v>6545</v>
      </c>
      <c r="H14477">
        <v>1984</v>
      </c>
      <c r="I14477">
        <v>13080</v>
      </c>
      <c r="J14477">
        <v>0</v>
      </c>
      <c r="K14477">
        <v>8</v>
      </c>
      <c r="L14477">
        <v>-61</v>
      </c>
      <c r="M14477">
        <v>-159</v>
      </c>
      <c r="N14477">
        <v>-147</v>
      </c>
      <c r="O14477">
        <v>400</v>
      </c>
      <c r="P14477">
        <v>504</v>
      </c>
      <c r="Q14477">
        <v>66</v>
      </c>
      <c r="R14477">
        <v>-693</v>
      </c>
      <c r="S14477">
        <v>-380</v>
      </c>
    </row>
    <row r="14478" spans="1:19" x14ac:dyDescent="0.25">
      <c r="A14478" s="1">
        <v>44863</v>
      </c>
      <c r="B14478">
        <v>31</v>
      </c>
      <c r="C14478">
        <v>24983</v>
      </c>
      <c r="D14478">
        <v>27802</v>
      </c>
      <c r="E14478">
        <v>23120</v>
      </c>
      <c r="F14478">
        <v>2324</v>
      </c>
      <c r="G14478">
        <v>6545</v>
      </c>
      <c r="H14478">
        <v>1624</v>
      </c>
      <c r="I14478">
        <v>13080</v>
      </c>
      <c r="J14478">
        <v>0</v>
      </c>
      <c r="K14478">
        <v>7</v>
      </c>
      <c r="L14478">
        <v>-463</v>
      </c>
      <c r="M14478">
        <v>-222</v>
      </c>
      <c r="N14478">
        <v>-350</v>
      </c>
      <c r="O14478">
        <v>400</v>
      </c>
      <c r="P14478">
        <v>504</v>
      </c>
      <c r="Q14478">
        <v>103</v>
      </c>
      <c r="R14478">
        <v>-897</v>
      </c>
      <c r="S14478">
        <v>-380</v>
      </c>
    </row>
    <row r="14479" spans="1:19" x14ac:dyDescent="0.25">
      <c r="A14479" s="1">
        <v>44863</v>
      </c>
      <c r="B14479">
        <v>32</v>
      </c>
      <c r="C14479">
        <v>25352</v>
      </c>
      <c r="D14479">
        <v>28214</v>
      </c>
      <c r="E14479">
        <v>23468</v>
      </c>
      <c r="F14479">
        <v>2395</v>
      </c>
      <c r="G14479">
        <v>6545</v>
      </c>
      <c r="H14479">
        <v>1269</v>
      </c>
      <c r="I14479">
        <v>13080</v>
      </c>
      <c r="J14479">
        <v>0</v>
      </c>
      <c r="K14479">
        <v>8</v>
      </c>
      <c r="L14479">
        <v>-487</v>
      </c>
      <c r="M14479">
        <v>-231</v>
      </c>
      <c r="N14479">
        <v>-364</v>
      </c>
      <c r="O14479">
        <v>400</v>
      </c>
      <c r="P14479">
        <v>504</v>
      </c>
      <c r="Q14479">
        <v>103</v>
      </c>
      <c r="R14479">
        <v>-892</v>
      </c>
      <c r="S14479">
        <v>-380</v>
      </c>
    </row>
    <row r="14480" spans="1:19" x14ac:dyDescent="0.25">
      <c r="A14480" s="1">
        <v>44863</v>
      </c>
      <c r="B14480">
        <v>33</v>
      </c>
      <c r="C14480">
        <v>26127</v>
      </c>
      <c r="D14480">
        <v>29402</v>
      </c>
      <c r="E14480">
        <v>24242</v>
      </c>
      <c r="F14480">
        <v>2412</v>
      </c>
      <c r="G14480">
        <v>6545</v>
      </c>
      <c r="H14480">
        <v>784</v>
      </c>
      <c r="I14480">
        <v>13080</v>
      </c>
      <c r="J14480">
        <v>0</v>
      </c>
      <c r="K14480">
        <v>6</v>
      </c>
      <c r="L14480">
        <v>-627</v>
      </c>
      <c r="M14480">
        <v>-399</v>
      </c>
      <c r="N14480">
        <v>-568</v>
      </c>
      <c r="O14480">
        <v>400</v>
      </c>
      <c r="P14480">
        <v>504</v>
      </c>
      <c r="Q14480">
        <v>-264</v>
      </c>
      <c r="R14480">
        <v>-507</v>
      </c>
      <c r="S14480">
        <v>-404</v>
      </c>
    </row>
    <row r="14481" spans="1:19" x14ac:dyDescent="0.25">
      <c r="A14481" s="1">
        <v>44863</v>
      </c>
      <c r="B14481">
        <v>34</v>
      </c>
      <c r="C14481">
        <v>26933</v>
      </c>
      <c r="D14481">
        <v>30175</v>
      </c>
      <c r="E14481">
        <v>25073</v>
      </c>
      <c r="F14481">
        <v>2428</v>
      </c>
      <c r="G14481">
        <v>6545</v>
      </c>
      <c r="H14481">
        <v>469</v>
      </c>
      <c r="I14481">
        <v>13080</v>
      </c>
      <c r="J14481">
        <v>0</v>
      </c>
      <c r="K14481">
        <v>11</v>
      </c>
      <c r="L14481">
        <v>-632</v>
      </c>
      <c r="M14481">
        <v>-413</v>
      </c>
      <c r="N14481">
        <v>-568</v>
      </c>
      <c r="O14481">
        <v>400</v>
      </c>
      <c r="P14481">
        <v>504</v>
      </c>
      <c r="Q14481">
        <v>-278</v>
      </c>
      <c r="R14481">
        <v>-429</v>
      </c>
      <c r="S14481">
        <v>-411</v>
      </c>
    </row>
    <row r="14482" spans="1:19" x14ac:dyDescent="0.25">
      <c r="A14482" s="1">
        <v>44863</v>
      </c>
      <c r="B14482">
        <v>35</v>
      </c>
      <c r="C14482">
        <v>28318</v>
      </c>
      <c r="D14482">
        <v>31352</v>
      </c>
      <c r="E14482">
        <v>26309</v>
      </c>
      <c r="F14482">
        <v>2405</v>
      </c>
      <c r="G14482">
        <v>6545</v>
      </c>
      <c r="H14482">
        <v>112</v>
      </c>
      <c r="I14482">
        <v>13080</v>
      </c>
      <c r="J14482">
        <v>0</v>
      </c>
      <c r="K14482">
        <v>8</v>
      </c>
      <c r="L14482">
        <v>-491</v>
      </c>
      <c r="M14482">
        <v>-494</v>
      </c>
      <c r="N14482">
        <v>-440</v>
      </c>
      <c r="O14482">
        <v>400</v>
      </c>
      <c r="P14482">
        <v>504</v>
      </c>
      <c r="Q14482">
        <v>-452</v>
      </c>
      <c r="R14482">
        <v>-52</v>
      </c>
      <c r="S14482">
        <v>-597</v>
      </c>
    </row>
    <row r="14483" spans="1:19" x14ac:dyDescent="0.25">
      <c r="A14483" s="1">
        <v>44863</v>
      </c>
      <c r="B14483">
        <v>36</v>
      </c>
      <c r="C14483">
        <v>29445</v>
      </c>
      <c r="D14483">
        <v>32445</v>
      </c>
      <c r="E14483">
        <v>27401</v>
      </c>
      <c r="F14483">
        <v>2382</v>
      </c>
      <c r="G14483">
        <v>6545</v>
      </c>
      <c r="H14483">
        <v>0</v>
      </c>
      <c r="I14483">
        <v>13080</v>
      </c>
      <c r="J14483">
        <v>0</v>
      </c>
      <c r="K14483">
        <v>8</v>
      </c>
      <c r="L14483">
        <v>-487</v>
      </c>
      <c r="M14483">
        <v>-503</v>
      </c>
      <c r="N14483">
        <v>-431</v>
      </c>
      <c r="O14483">
        <v>400</v>
      </c>
      <c r="P14483">
        <v>504</v>
      </c>
      <c r="Q14483">
        <v>-457</v>
      </c>
      <c r="R14483">
        <v>9</v>
      </c>
      <c r="S14483">
        <v>-614</v>
      </c>
    </row>
    <row r="14484" spans="1:19" x14ac:dyDescent="0.25">
      <c r="A14484" s="1">
        <v>44863</v>
      </c>
      <c r="B14484">
        <v>37</v>
      </c>
      <c r="C14484">
        <v>30082</v>
      </c>
      <c r="D14484">
        <v>33233</v>
      </c>
      <c r="E14484">
        <v>28054</v>
      </c>
      <c r="F14484">
        <v>2359</v>
      </c>
      <c r="G14484">
        <v>6545</v>
      </c>
      <c r="H14484">
        <v>0</v>
      </c>
      <c r="I14484">
        <v>13080</v>
      </c>
      <c r="J14484">
        <v>0</v>
      </c>
      <c r="K14484">
        <v>10</v>
      </c>
      <c r="L14484">
        <v>-707</v>
      </c>
      <c r="M14484">
        <v>-620</v>
      </c>
      <c r="N14484">
        <v>-177</v>
      </c>
      <c r="O14484">
        <v>400</v>
      </c>
      <c r="P14484">
        <v>504</v>
      </c>
      <c r="Q14484">
        <v>-400</v>
      </c>
      <c r="R14484">
        <v>165</v>
      </c>
      <c r="S14484">
        <v>-737</v>
      </c>
    </row>
    <row r="14485" spans="1:19" x14ac:dyDescent="0.25">
      <c r="A14485" s="1">
        <v>44863</v>
      </c>
      <c r="B14485">
        <v>38</v>
      </c>
      <c r="C14485">
        <v>29646</v>
      </c>
      <c r="D14485">
        <v>32809</v>
      </c>
      <c r="E14485">
        <v>27701</v>
      </c>
      <c r="F14485">
        <v>2336</v>
      </c>
      <c r="G14485">
        <v>6545</v>
      </c>
      <c r="H14485">
        <v>0</v>
      </c>
      <c r="I14485">
        <v>13080</v>
      </c>
      <c r="J14485">
        <v>0</v>
      </c>
      <c r="K14485">
        <v>10</v>
      </c>
      <c r="L14485">
        <v>-718</v>
      </c>
      <c r="M14485">
        <v>-629</v>
      </c>
      <c r="N14485">
        <v>-168</v>
      </c>
      <c r="O14485">
        <v>400</v>
      </c>
      <c r="P14485">
        <v>504</v>
      </c>
      <c r="Q14485">
        <v>-398</v>
      </c>
      <c r="R14485">
        <v>155</v>
      </c>
      <c r="S14485">
        <v>-740</v>
      </c>
    </row>
    <row r="14486" spans="1:19" x14ac:dyDescent="0.25">
      <c r="A14486" s="1">
        <v>44863</v>
      </c>
      <c r="B14486">
        <v>39</v>
      </c>
      <c r="C14486">
        <v>28796</v>
      </c>
      <c r="D14486">
        <v>32305</v>
      </c>
      <c r="E14486">
        <v>26875</v>
      </c>
      <c r="F14486">
        <v>2319</v>
      </c>
      <c r="G14486">
        <v>6545</v>
      </c>
      <c r="H14486">
        <v>0</v>
      </c>
      <c r="I14486">
        <v>13080</v>
      </c>
      <c r="J14486">
        <v>0</v>
      </c>
      <c r="K14486">
        <v>8</v>
      </c>
      <c r="L14486">
        <v>-790</v>
      </c>
      <c r="M14486">
        <v>-658</v>
      </c>
      <c r="N14486">
        <v>-317</v>
      </c>
      <c r="O14486">
        <v>400</v>
      </c>
      <c r="P14486">
        <v>504</v>
      </c>
      <c r="Q14486">
        <v>-430</v>
      </c>
      <c r="R14486">
        <v>-223</v>
      </c>
      <c r="S14486">
        <v>-583</v>
      </c>
    </row>
    <row r="14487" spans="1:19" x14ac:dyDescent="0.25">
      <c r="A14487" s="1">
        <v>44863</v>
      </c>
      <c r="B14487">
        <v>40</v>
      </c>
      <c r="C14487">
        <v>27704</v>
      </c>
      <c r="D14487">
        <v>31283</v>
      </c>
      <c r="E14487">
        <v>25971</v>
      </c>
      <c r="F14487">
        <v>2302</v>
      </c>
      <c r="G14487">
        <v>6545</v>
      </c>
      <c r="H14487">
        <v>0</v>
      </c>
      <c r="I14487">
        <v>13080</v>
      </c>
      <c r="J14487">
        <v>0</v>
      </c>
      <c r="K14487">
        <v>12</v>
      </c>
      <c r="L14487">
        <v>-794</v>
      </c>
      <c r="M14487">
        <v>-656</v>
      </c>
      <c r="N14487">
        <v>-319</v>
      </c>
      <c r="O14487">
        <v>400</v>
      </c>
      <c r="P14487">
        <v>504</v>
      </c>
      <c r="Q14487">
        <v>-431</v>
      </c>
      <c r="R14487">
        <v>-292</v>
      </c>
      <c r="S14487">
        <v>-575</v>
      </c>
    </row>
    <row r="14488" spans="1:19" x14ac:dyDescent="0.25">
      <c r="A14488" s="1">
        <v>44863</v>
      </c>
      <c r="B14488">
        <v>41</v>
      </c>
      <c r="C14488">
        <v>26690</v>
      </c>
      <c r="D14488">
        <v>30707</v>
      </c>
      <c r="E14488">
        <v>25037</v>
      </c>
      <c r="F14488">
        <v>2293</v>
      </c>
      <c r="G14488">
        <v>6545</v>
      </c>
      <c r="H14488">
        <v>0</v>
      </c>
      <c r="I14488">
        <v>13080</v>
      </c>
      <c r="J14488">
        <v>0</v>
      </c>
      <c r="K14488">
        <v>10</v>
      </c>
      <c r="L14488">
        <v>-790</v>
      </c>
      <c r="M14488">
        <v>-549</v>
      </c>
      <c r="N14488">
        <v>-416</v>
      </c>
      <c r="O14488">
        <v>400</v>
      </c>
      <c r="P14488">
        <v>504</v>
      </c>
      <c r="Q14488">
        <v>-541</v>
      </c>
      <c r="R14488">
        <v>-578</v>
      </c>
      <c r="S14488">
        <v>-633</v>
      </c>
    </row>
    <row r="14489" spans="1:19" x14ac:dyDescent="0.25">
      <c r="A14489" s="1">
        <v>44863</v>
      </c>
      <c r="B14489">
        <v>42</v>
      </c>
      <c r="C14489">
        <v>25967</v>
      </c>
      <c r="D14489">
        <v>30037</v>
      </c>
      <c r="E14489">
        <v>24496</v>
      </c>
      <c r="F14489">
        <v>2284</v>
      </c>
      <c r="G14489">
        <v>6545</v>
      </c>
      <c r="H14489">
        <v>0</v>
      </c>
      <c r="I14489">
        <v>13080</v>
      </c>
      <c r="J14489">
        <v>0</v>
      </c>
      <c r="K14489">
        <v>8</v>
      </c>
      <c r="L14489">
        <v>-788</v>
      </c>
      <c r="M14489">
        <v>-542</v>
      </c>
      <c r="N14489">
        <v>-417</v>
      </c>
      <c r="O14489">
        <v>400</v>
      </c>
      <c r="P14489">
        <v>504</v>
      </c>
      <c r="Q14489">
        <v>-545</v>
      </c>
      <c r="R14489">
        <v>-632</v>
      </c>
      <c r="S14489">
        <v>-638</v>
      </c>
    </row>
    <row r="14490" spans="1:19" x14ac:dyDescent="0.25">
      <c r="A14490" s="1">
        <v>44863</v>
      </c>
      <c r="B14490">
        <v>43</v>
      </c>
      <c r="C14490">
        <v>24958</v>
      </c>
      <c r="D14490">
        <v>29181</v>
      </c>
      <c r="E14490">
        <v>23387</v>
      </c>
      <c r="F14490">
        <v>2264</v>
      </c>
      <c r="G14490">
        <v>6545</v>
      </c>
      <c r="H14490">
        <v>0</v>
      </c>
      <c r="I14490">
        <v>13080</v>
      </c>
      <c r="J14490">
        <v>0</v>
      </c>
      <c r="K14490">
        <v>6</v>
      </c>
      <c r="L14490">
        <v>-586</v>
      </c>
      <c r="M14490">
        <v>-550</v>
      </c>
      <c r="N14490">
        <v>-461</v>
      </c>
      <c r="O14490">
        <v>400</v>
      </c>
      <c r="P14490">
        <v>504</v>
      </c>
      <c r="Q14490">
        <v>-588</v>
      </c>
      <c r="R14490">
        <v>-858</v>
      </c>
      <c r="S14490">
        <v>-674</v>
      </c>
    </row>
    <row r="14491" spans="1:19" x14ac:dyDescent="0.25">
      <c r="A14491" s="1">
        <v>44863</v>
      </c>
      <c r="B14491">
        <v>44</v>
      </c>
      <c r="C14491">
        <v>23620</v>
      </c>
      <c r="D14491">
        <v>27869</v>
      </c>
      <c r="E14491">
        <v>22100</v>
      </c>
      <c r="F14491">
        <v>2244</v>
      </c>
      <c r="G14491">
        <v>6545</v>
      </c>
      <c r="H14491">
        <v>0</v>
      </c>
      <c r="I14491">
        <v>13080</v>
      </c>
      <c r="J14491">
        <v>0</v>
      </c>
      <c r="K14491">
        <v>3</v>
      </c>
      <c r="L14491">
        <v>-578</v>
      </c>
      <c r="M14491">
        <v>-553</v>
      </c>
      <c r="N14491">
        <v>-461</v>
      </c>
      <c r="O14491">
        <v>400</v>
      </c>
      <c r="P14491">
        <v>504</v>
      </c>
      <c r="Q14491">
        <v>-590</v>
      </c>
      <c r="R14491">
        <v>-888</v>
      </c>
      <c r="S14491">
        <v>-676</v>
      </c>
    </row>
    <row r="14492" spans="1:19" x14ac:dyDescent="0.25">
      <c r="A14492" s="1">
        <v>44863</v>
      </c>
      <c r="B14492">
        <v>45</v>
      </c>
      <c r="C14492">
        <v>22482</v>
      </c>
      <c r="D14492">
        <v>26757</v>
      </c>
      <c r="E14492">
        <v>21065</v>
      </c>
      <c r="F14492">
        <v>2231</v>
      </c>
      <c r="G14492">
        <v>6545</v>
      </c>
      <c r="H14492">
        <v>0</v>
      </c>
      <c r="I14492">
        <v>13080</v>
      </c>
      <c r="J14492">
        <v>0</v>
      </c>
      <c r="K14492">
        <v>6</v>
      </c>
      <c r="L14492">
        <v>-632</v>
      </c>
      <c r="M14492">
        <v>-607</v>
      </c>
      <c r="N14492">
        <v>-352</v>
      </c>
      <c r="O14492">
        <v>400</v>
      </c>
      <c r="P14492">
        <v>504</v>
      </c>
      <c r="Q14492">
        <v>-607</v>
      </c>
      <c r="R14492">
        <v>-907</v>
      </c>
      <c r="S14492">
        <v>-664</v>
      </c>
    </row>
    <row r="14493" spans="1:19" x14ac:dyDescent="0.25">
      <c r="A14493" s="1">
        <v>44863</v>
      </c>
      <c r="B14493">
        <v>46</v>
      </c>
      <c r="C14493">
        <v>21442</v>
      </c>
      <c r="D14493">
        <v>25661</v>
      </c>
      <c r="E14493">
        <v>20112</v>
      </c>
      <c r="F14493">
        <v>2217</v>
      </c>
      <c r="G14493">
        <v>6545</v>
      </c>
      <c r="H14493">
        <v>0</v>
      </c>
      <c r="I14493">
        <v>13080</v>
      </c>
      <c r="J14493">
        <v>0</v>
      </c>
      <c r="K14493">
        <v>6</v>
      </c>
      <c r="L14493">
        <v>-633</v>
      </c>
      <c r="M14493">
        <v>-603</v>
      </c>
      <c r="N14493">
        <v>-345</v>
      </c>
      <c r="O14493">
        <v>400</v>
      </c>
      <c r="P14493">
        <v>462</v>
      </c>
      <c r="Q14493">
        <v>-604</v>
      </c>
      <c r="R14493">
        <v>-879</v>
      </c>
      <c r="S14493">
        <v>-649</v>
      </c>
    </row>
    <row r="14494" spans="1:19" x14ac:dyDescent="0.25">
      <c r="A14494" s="1">
        <v>44863</v>
      </c>
      <c r="B14494">
        <v>47</v>
      </c>
      <c r="C14494">
        <v>20444</v>
      </c>
      <c r="D14494">
        <v>23076</v>
      </c>
      <c r="E14494">
        <v>19216</v>
      </c>
      <c r="F14494">
        <v>2188</v>
      </c>
      <c r="G14494">
        <v>6545</v>
      </c>
      <c r="H14494">
        <v>0</v>
      </c>
      <c r="I14494">
        <v>13080</v>
      </c>
      <c r="J14494">
        <v>0</v>
      </c>
      <c r="K14494">
        <v>9</v>
      </c>
      <c r="L14494">
        <v>-590</v>
      </c>
      <c r="M14494">
        <v>-345</v>
      </c>
      <c r="N14494">
        <v>-423</v>
      </c>
      <c r="O14494">
        <v>400</v>
      </c>
      <c r="P14494">
        <v>485</v>
      </c>
      <c r="Q14494">
        <v>-126</v>
      </c>
      <c r="R14494">
        <v>-494</v>
      </c>
      <c r="S14494">
        <v>-145</v>
      </c>
    </row>
    <row r="14495" spans="1:19" x14ac:dyDescent="0.25">
      <c r="A14495" s="1">
        <v>44863</v>
      </c>
      <c r="B14495">
        <v>48</v>
      </c>
      <c r="C14495">
        <v>19734</v>
      </c>
      <c r="D14495">
        <v>22354</v>
      </c>
      <c r="E14495">
        <v>18472</v>
      </c>
      <c r="F14495">
        <v>2158</v>
      </c>
      <c r="G14495">
        <v>6545</v>
      </c>
      <c r="H14495">
        <v>0</v>
      </c>
      <c r="I14495">
        <v>13080</v>
      </c>
      <c r="J14495">
        <v>0</v>
      </c>
      <c r="K14495">
        <v>119</v>
      </c>
      <c r="L14495">
        <v>-592</v>
      </c>
      <c r="M14495">
        <v>-333</v>
      </c>
      <c r="N14495">
        <v>-426</v>
      </c>
      <c r="O14495">
        <v>400</v>
      </c>
      <c r="P14495">
        <v>504</v>
      </c>
      <c r="Q14495">
        <v>-106</v>
      </c>
      <c r="R14495">
        <v>-431</v>
      </c>
      <c r="S14495">
        <v>-113</v>
      </c>
    </row>
    <row r="14496" spans="1:19" x14ac:dyDescent="0.25">
      <c r="A14496" s="1">
        <v>44864</v>
      </c>
      <c r="B14496">
        <v>1</v>
      </c>
      <c r="C14496">
        <v>18981</v>
      </c>
      <c r="D14496">
        <v>21825</v>
      </c>
      <c r="E14496">
        <v>17717</v>
      </c>
      <c r="F14496">
        <v>2156</v>
      </c>
      <c r="G14496">
        <v>6545</v>
      </c>
      <c r="H14496">
        <v>0</v>
      </c>
      <c r="I14496">
        <v>13080</v>
      </c>
      <c r="J14496">
        <v>0</v>
      </c>
      <c r="K14496">
        <v>18</v>
      </c>
      <c r="L14496">
        <v>-736</v>
      </c>
      <c r="M14496">
        <v>-519</v>
      </c>
      <c r="N14496">
        <v>-469</v>
      </c>
      <c r="O14496">
        <v>400</v>
      </c>
      <c r="P14496">
        <v>504</v>
      </c>
      <c r="Q14496">
        <v>-246</v>
      </c>
      <c r="R14496">
        <v>-243</v>
      </c>
      <c r="S14496">
        <v>-113</v>
      </c>
    </row>
    <row r="14497" spans="1:19" x14ac:dyDescent="0.25">
      <c r="A14497" s="1">
        <v>44864</v>
      </c>
      <c r="B14497">
        <v>2</v>
      </c>
      <c r="C14497">
        <v>18454</v>
      </c>
      <c r="D14497">
        <v>21572</v>
      </c>
      <c r="E14497">
        <v>17238</v>
      </c>
      <c r="F14497">
        <v>2154</v>
      </c>
      <c r="G14497">
        <v>6545</v>
      </c>
      <c r="H14497">
        <v>0</v>
      </c>
      <c r="I14497">
        <v>13080</v>
      </c>
      <c r="J14497">
        <v>0</v>
      </c>
      <c r="K14497">
        <v>305</v>
      </c>
      <c r="L14497">
        <v>-741</v>
      </c>
      <c r="M14497">
        <v>-530</v>
      </c>
      <c r="N14497">
        <v>-469</v>
      </c>
      <c r="O14497">
        <v>400</v>
      </c>
      <c r="P14497">
        <v>504</v>
      </c>
      <c r="Q14497">
        <v>-250</v>
      </c>
      <c r="R14497">
        <v>-211</v>
      </c>
      <c r="S14497">
        <v>-112</v>
      </c>
    </row>
    <row r="14498" spans="1:19" x14ac:dyDescent="0.25">
      <c r="A14498" s="1">
        <v>44864</v>
      </c>
      <c r="B14498">
        <v>3</v>
      </c>
      <c r="C14498">
        <v>18306</v>
      </c>
      <c r="D14498">
        <v>21285</v>
      </c>
      <c r="E14498">
        <v>17103</v>
      </c>
      <c r="F14498">
        <v>2151</v>
      </c>
      <c r="G14498">
        <v>6545</v>
      </c>
      <c r="H14498">
        <v>0</v>
      </c>
      <c r="I14498">
        <v>13080</v>
      </c>
      <c r="J14498">
        <v>0</v>
      </c>
      <c r="K14498">
        <v>311</v>
      </c>
      <c r="L14498">
        <v>-634</v>
      </c>
      <c r="M14498">
        <v>-491</v>
      </c>
      <c r="N14498">
        <v>-612</v>
      </c>
      <c r="O14498">
        <v>400</v>
      </c>
      <c r="P14498">
        <v>504</v>
      </c>
      <c r="Q14498">
        <v>-215</v>
      </c>
      <c r="R14498">
        <v>-104</v>
      </c>
      <c r="S14498">
        <v>-112</v>
      </c>
    </row>
    <row r="14499" spans="1:19" x14ac:dyDescent="0.25">
      <c r="A14499" s="1">
        <v>44864</v>
      </c>
      <c r="B14499">
        <v>4</v>
      </c>
      <c r="C14499">
        <v>18300</v>
      </c>
      <c r="D14499">
        <v>21190</v>
      </c>
      <c r="E14499">
        <v>17142</v>
      </c>
      <c r="F14499">
        <v>2147</v>
      </c>
      <c r="G14499">
        <v>6545</v>
      </c>
      <c r="H14499">
        <v>0</v>
      </c>
      <c r="I14499">
        <v>13080</v>
      </c>
      <c r="J14499">
        <v>0</v>
      </c>
      <c r="K14499">
        <v>237</v>
      </c>
      <c r="L14499">
        <v>-630</v>
      </c>
      <c r="M14499">
        <v>-491</v>
      </c>
      <c r="N14499">
        <v>-617</v>
      </c>
      <c r="O14499">
        <v>400</v>
      </c>
      <c r="P14499">
        <v>504</v>
      </c>
      <c r="Q14499">
        <v>-214</v>
      </c>
      <c r="R14499">
        <v>-88</v>
      </c>
      <c r="S14499">
        <v>-113</v>
      </c>
    </row>
    <row r="14500" spans="1:19" x14ac:dyDescent="0.25">
      <c r="A14500" s="1">
        <v>44864</v>
      </c>
      <c r="B14500">
        <v>5</v>
      </c>
      <c r="C14500">
        <v>17877</v>
      </c>
      <c r="D14500">
        <v>21264</v>
      </c>
      <c r="E14500">
        <v>16759</v>
      </c>
      <c r="F14500">
        <v>2122</v>
      </c>
      <c r="G14500">
        <v>6545</v>
      </c>
      <c r="H14500">
        <v>0</v>
      </c>
      <c r="I14500">
        <v>13080</v>
      </c>
      <c r="J14500">
        <v>0</v>
      </c>
      <c r="K14500">
        <v>432</v>
      </c>
      <c r="L14500">
        <v>-636</v>
      </c>
      <c r="M14500">
        <v>-577</v>
      </c>
      <c r="N14500">
        <v>-615</v>
      </c>
      <c r="O14500">
        <v>400</v>
      </c>
      <c r="P14500">
        <v>504</v>
      </c>
      <c r="Q14500">
        <v>-352</v>
      </c>
      <c r="R14500">
        <v>-62</v>
      </c>
      <c r="S14500">
        <v>-113</v>
      </c>
    </row>
    <row r="14501" spans="1:19" x14ac:dyDescent="0.25">
      <c r="A14501" s="1">
        <v>44864</v>
      </c>
      <c r="B14501">
        <v>6</v>
      </c>
      <c r="C14501">
        <v>17367</v>
      </c>
      <c r="D14501">
        <v>20683</v>
      </c>
      <c r="E14501">
        <v>16332</v>
      </c>
      <c r="F14501">
        <v>2097</v>
      </c>
      <c r="G14501">
        <v>6545</v>
      </c>
      <c r="H14501">
        <v>0</v>
      </c>
      <c r="I14501">
        <v>13080</v>
      </c>
      <c r="J14501">
        <v>0</v>
      </c>
      <c r="K14501">
        <v>324</v>
      </c>
      <c r="L14501">
        <v>-637</v>
      </c>
      <c r="M14501">
        <v>-580</v>
      </c>
      <c r="N14501">
        <v>-615</v>
      </c>
      <c r="O14501">
        <v>400</v>
      </c>
      <c r="P14501">
        <v>504</v>
      </c>
      <c r="Q14501">
        <v>-358</v>
      </c>
      <c r="R14501">
        <v>-85</v>
      </c>
      <c r="S14501">
        <v>-117</v>
      </c>
    </row>
    <row r="14502" spans="1:19" x14ac:dyDescent="0.25">
      <c r="A14502" s="1">
        <v>44864</v>
      </c>
      <c r="B14502">
        <v>7</v>
      </c>
      <c r="C14502">
        <v>16773</v>
      </c>
      <c r="D14502">
        <v>20466</v>
      </c>
      <c r="E14502">
        <v>15804</v>
      </c>
      <c r="F14502">
        <v>2103</v>
      </c>
      <c r="G14502">
        <v>6545</v>
      </c>
      <c r="H14502">
        <v>0</v>
      </c>
      <c r="I14502">
        <v>13080</v>
      </c>
      <c r="J14502">
        <v>0</v>
      </c>
      <c r="K14502">
        <v>19</v>
      </c>
      <c r="L14502">
        <v>-752</v>
      </c>
      <c r="M14502">
        <v>-476</v>
      </c>
      <c r="N14502">
        <v>-458</v>
      </c>
      <c r="O14502">
        <v>400</v>
      </c>
      <c r="P14502">
        <v>504</v>
      </c>
      <c r="Q14502">
        <v>-763</v>
      </c>
      <c r="R14502">
        <v>-417</v>
      </c>
      <c r="S14502">
        <v>-208</v>
      </c>
    </row>
    <row r="14503" spans="1:19" x14ac:dyDescent="0.25">
      <c r="A14503" s="1">
        <v>44864</v>
      </c>
      <c r="B14503">
        <v>8</v>
      </c>
      <c r="C14503">
        <v>16573</v>
      </c>
      <c r="D14503">
        <v>20286</v>
      </c>
      <c r="E14503">
        <v>15645</v>
      </c>
      <c r="F14503">
        <v>2108</v>
      </c>
      <c r="G14503">
        <v>6545</v>
      </c>
      <c r="H14503">
        <v>0</v>
      </c>
      <c r="I14503">
        <v>13080</v>
      </c>
      <c r="J14503">
        <v>0</v>
      </c>
      <c r="K14503">
        <v>18</v>
      </c>
      <c r="L14503">
        <v>-755</v>
      </c>
      <c r="M14503">
        <v>-470</v>
      </c>
      <c r="N14503">
        <v>-452</v>
      </c>
      <c r="O14503">
        <v>400</v>
      </c>
      <c r="P14503">
        <v>504</v>
      </c>
      <c r="Q14503">
        <v>-778</v>
      </c>
      <c r="R14503">
        <v>-429</v>
      </c>
      <c r="S14503">
        <v>-211</v>
      </c>
    </row>
    <row r="14504" spans="1:19" x14ac:dyDescent="0.25">
      <c r="A14504" s="1">
        <v>44864</v>
      </c>
      <c r="B14504">
        <v>9</v>
      </c>
      <c r="C14504">
        <v>16296</v>
      </c>
      <c r="D14504">
        <v>19748</v>
      </c>
      <c r="E14504">
        <v>15347</v>
      </c>
      <c r="F14504">
        <v>2102</v>
      </c>
      <c r="G14504">
        <v>6545</v>
      </c>
      <c r="H14504">
        <v>0</v>
      </c>
      <c r="I14504">
        <v>13080</v>
      </c>
      <c r="J14504">
        <v>0</v>
      </c>
      <c r="K14504">
        <v>756</v>
      </c>
      <c r="L14504">
        <v>-682</v>
      </c>
      <c r="M14504">
        <v>-526</v>
      </c>
      <c r="N14504">
        <v>-329</v>
      </c>
      <c r="O14504">
        <v>400</v>
      </c>
      <c r="P14504">
        <v>504</v>
      </c>
      <c r="Q14504">
        <v>-387</v>
      </c>
      <c r="R14504">
        <v>-52</v>
      </c>
      <c r="S14504">
        <v>-120</v>
      </c>
    </row>
    <row r="14505" spans="1:19" x14ac:dyDescent="0.25">
      <c r="A14505" s="1">
        <v>44864</v>
      </c>
      <c r="B14505">
        <v>10</v>
      </c>
      <c r="C14505">
        <v>16079</v>
      </c>
      <c r="D14505">
        <v>19685</v>
      </c>
      <c r="E14505">
        <v>15110</v>
      </c>
      <c r="F14505">
        <v>2095</v>
      </c>
      <c r="G14505">
        <v>6545</v>
      </c>
      <c r="H14505">
        <v>0</v>
      </c>
      <c r="I14505">
        <v>13080</v>
      </c>
      <c r="J14505">
        <v>0</v>
      </c>
      <c r="K14505">
        <v>978</v>
      </c>
      <c r="L14505">
        <v>-684</v>
      </c>
      <c r="M14505">
        <v>-529</v>
      </c>
      <c r="N14505">
        <v>-324</v>
      </c>
      <c r="O14505">
        <v>400</v>
      </c>
      <c r="P14505">
        <v>504</v>
      </c>
      <c r="Q14505">
        <v>-372</v>
      </c>
      <c r="R14505">
        <v>-5</v>
      </c>
      <c r="S14505">
        <v>-114</v>
      </c>
    </row>
    <row r="14506" spans="1:19" x14ac:dyDescent="0.25">
      <c r="A14506" s="1">
        <v>44864</v>
      </c>
      <c r="B14506">
        <v>11</v>
      </c>
      <c r="C14506">
        <v>15771</v>
      </c>
      <c r="D14506">
        <v>19616</v>
      </c>
      <c r="E14506">
        <v>14808</v>
      </c>
      <c r="F14506">
        <v>2139</v>
      </c>
      <c r="G14506">
        <v>6545</v>
      </c>
      <c r="H14506">
        <v>0</v>
      </c>
      <c r="I14506">
        <v>13080</v>
      </c>
      <c r="J14506">
        <v>0</v>
      </c>
      <c r="K14506">
        <v>964</v>
      </c>
      <c r="L14506">
        <v>-819</v>
      </c>
      <c r="M14506">
        <v>-519</v>
      </c>
      <c r="N14506">
        <v>-360</v>
      </c>
      <c r="O14506">
        <v>400</v>
      </c>
      <c r="P14506">
        <v>504</v>
      </c>
      <c r="Q14506">
        <v>-464</v>
      </c>
      <c r="R14506">
        <v>-5</v>
      </c>
      <c r="S14506">
        <v>-114</v>
      </c>
    </row>
    <row r="14507" spans="1:19" x14ac:dyDescent="0.25">
      <c r="A14507" s="1">
        <v>44864</v>
      </c>
      <c r="B14507">
        <v>12</v>
      </c>
      <c r="C14507">
        <v>15870</v>
      </c>
      <c r="D14507">
        <v>19726</v>
      </c>
      <c r="E14507">
        <v>14909</v>
      </c>
      <c r="F14507">
        <v>2183</v>
      </c>
      <c r="G14507">
        <v>6545</v>
      </c>
      <c r="H14507">
        <v>0</v>
      </c>
      <c r="I14507">
        <v>13080</v>
      </c>
      <c r="J14507">
        <v>0</v>
      </c>
      <c r="K14507">
        <v>962</v>
      </c>
      <c r="L14507">
        <v>-824</v>
      </c>
      <c r="M14507">
        <v>-515</v>
      </c>
      <c r="N14507">
        <v>-362</v>
      </c>
      <c r="O14507">
        <v>400</v>
      </c>
      <c r="P14507">
        <v>504</v>
      </c>
      <c r="Q14507">
        <v>-467</v>
      </c>
      <c r="R14507">
        <v>5</v>
      </c>
      <c r="S14507">
        <v>-126</v>
      </c>
    </row>
    <row r="14508" spans="1:19" x14ac:dyDescent="0.25">
      <c r="A14508" s="1">
        <v>44864</v>
      </c>
      <c r="B14508">
        <v>13</v>
      </c>
      <c r="C14508">
        <v>16064</v>
      </c>
      <c r="D14508">
        <v>20193</v>
      </c>
      <c r="E14508">
        <v>15068</v>
      </c>
      <c r="F14508">
        <v>2232</v>
      </c>
      <c r="G14508">
        <v>6545</v>
      </c>
      <c r="H14508">
        <v>0</v>
      </c>
      <c r="I14508">
        <v>13080</v>
      </c>
      <c r="J14508">
        <v>0</v>
      </c>
      <c r="K14508">
        <v>897</v>
      </c>
      <c r="L14508">
        <v>-710</v>
      </c>
      <c r="M14508">
        <v>-413</v>
      </c>
      <c r="N14508">
        <v>-628</v>
      </c>
      <c r="O14508">
        <v>400</v>
      </c>
      <c r="P14508">
        <v>504</v>
      </c>
      <c r="Q14508">
        <v>-335</v>
      </c>
      <c r="R14508">
        <v>126</v>
      </c>
      <c r="S14508">
        <v>-546</v>
      </c>
    </row>
    <row r="14509" spans="1:19" x14ac:dyDescent="0.25">
      <c r="A14509" s="1">
        <v>44864</v>
      </c>
      <c r="B14509">
        <v>14</v>
      </c>
      <c r="C14509">
        <v>16198</v>
      </c>
      <c r="D14509">
        <v>20288</v>
      </c>
      <c r="E14509">
        <v>15156</v>
      </c>
      <c r="F14509">
        <v>2281</v>
      </c>
      <c r="G14509">
        <v>6545</v>
      </c>
      <c r="H14509">
        <v>0</v>
      </c>
      <c r="I14509">
        <v>13080</v>
      </c>
      <c r="J14509">
        <v>0</v>
      </c>
      <c r="K14509">
        <v>838</v>
      </c>
      <c r="L14509">
        <v>-703</v>
      </c>
      <c r="M14509">
        <v>-405</v>
      </c>
      <c r="N14509">
        <v>-639</v>
      </c>
      <c r="O14509">
        <v>400</v>
      </c>
      <c r="P14509">
        <v>504</v>
      </c>
      <c r="Q14509">
        <v>-331</v>
      </c>
      <c r="R14509">
        <v>158</v>
      </c>
      <c r="S14509">
        <v>-574</v>
      </c>
    </row>
    <row r="14510" spans="1:19" x14ac:dyDescent="0.25">
      <c r="A14510" s="1">
        <v>44864</v>
      </c>
      <c r="B14510">
        <v>15</v>
      </c>
      <c r="C14510">
        <v>17406</v>
      </c>
      <c r="D14510">
        <v>21252</v>
      </c>
      <c r="E14510">
        <v>16292</v>
      </c>
      <c r="F14510">
        <v>2314</v>
      </c>
      <c r="G14510">
        <v>6545</v>
      </c>
      <c r="H14510">
        <v>0</v>
      </c>
      <c r="I14510">
        <v>13080</v>
      </c>
      <c r="J14510">
        <v>0</v>
      </c>
      <c r="K14510">
        <v>843</v>
      </c>
      <c r="L14510">
        <v>-616</v>
      </c>
      <c r="M14510">
        <v>-388</v>
      </c>
      <c r="N14510">
        <v>-558</v>
      </c>
      <c r="O14510">
        <v>400</v>
      </c>
      <c r="P14510">
        <v>504</v>
      </c>
      <c r="Q14510">
        <v>-262</v>
      </c>
      <c r="R14510">
        <v>369</v>
      </c>
      <c r="S14510">
        <v>-579</v>
      </c>
    </row>
    <row r="14511" spans="1:19" x14ac:dyDescent="0.25">
      <c r="A14511" s="1">
        <v>44864</v>
      </c>
      <c r="B14511">
        <v>16</v>
      </c>
      <c r="C14511">
        <v>18246</v>
      </c>
      <c r="D14511">
        <v>21882</v>
      </c>
      <c r="E14511">
        <v>17055</v>
      </c>
      <c r="F14511">
        <v>2347</v>
      </c>
      <c r="G14511">
        <v>6545</v>
      </c>
      <c r="H14511">
        <v>0</v>
      </c>
      <c r="I14511">
        <v>13080</v>
      </c>
      <c r="J14511">
        <v>0</v>
      </c>
      <c r="K14511">
        <v>686</v>
      </c>
      <c r="L14511">
        <v>-605</v>
      </c>
      <c r="M14511">
        <v>-387</v>
      </c>
      <c r="N14511">
        <v>-521</v>
      </c>
      <c r="O14511">
        <v>400</v>
      </c>
      <c r="P14511">
        <v>483</v>
      </c>
      <c r="Q14511">
        <v>-259</v>
      </c>
      <c r="R14511">
        <v>392</v>
      </c>
      <c r="S14511">
        <v>-578</v>
      </c>
    </row>
    <row r="14512" spans="1:19" x14ac:dyDescent="0.25">
      <c r="A14512" s="1">
        <v>44864</v>
      </c>
      <c r="B14512">
        <v>17</v>
      </c>
      <c r="C14512">
        <v>19433</v>
      </c>
      <c r="D14512">
        <v>21928</v>
      </c>
      <c r="E14512">
        <v>18126</v>
      </c>
      <c r="F14512">
        <v>2395</v>
      </c>
      <c r="G14512">
        <v>6545</v>
      </c>
      <c r="H14512">
        <v>2</v>
      </c>
      <c r="I14512">
        <v>13080</v>
      </c>
      <c r="J14512">
        <v>0</v>
      </c>
      <c r="K14512">
        <v>505</v>
      </c>
      <c r="L14512">
        <v>-427</v>
      </c>
      <c r="M14512">
        <v>-420</v>
      </c>
      <c r="N14512">
        <v>-2</v>
      </c>
      <c r="O14512">
        <v>400</v>
      </c>
      <c r="P14512">
        <v>363</v>
      </c>
      <c r="Q14512">
        <v>38</v>
      </c>
      <c r="R14512">
        <v>349</v>
      </c>
      <c r="S14512">
        <v>-541</v>
      </c>
    </row>
    <row r="14513" spans="1:19" x14ac:dyDescent="0.25">
      <c r="A14513" s="1">
        <v>44864</v>
      </c>
      <c r="B14513">
        <v>18</v>
      </c>
      <c r="C14513">
        <v>20626</v>
      </c>
      <c r="D14513">
        <v>22883</v>
      </c>
      <c r="E14513">
        <v>19235</v>
      </c>
      <c r="F14513">
        <v>2442</v>
      </c>
      <c r="G14513">
        <v>6545</v>
      </c>
      <c r="H14513">
        <v>55</v>
      </c>
      <c r="I14513">
        <v>13080</v>
      </c>
      <c r="J14513">
        <v>0</v>
      </c>
      <c r="K14513">
        <v>298</v>
      </c>
      <c r="L14513">
        <v>-411</v>
      </c>
      <c r="M14513">
        <v>-420</v>
      </c>
      <c r="N14513">
        <v>0</v>
      </c>
      <c r="O14513">
        <v>400</v>
      </c>
      <c r="P14513">
        <v>376</v>
      </c>
      <c r="Q14513">
        <v>49</v>
      </c>
      <c r="R14513">
        <v>366</v>
      </c>
      <c r="S14513">
        <v>-528</v>
      </c>
    </row>
    <row r="14514" spans="1:19" x14ac:dyDescent="0.25">
      <c r="A14514" s="1">
        <v>44864</v>
      </c>
      <c r="B14514">
        <v>19</v>
      </c>
      <c r="C14514">
        <v>22242</v>
      </c>
      <c r="D14514">
        <v>23692</v>
      </c>
      <c r="E14514">
        <v>20699</v>
      </c>
      <c r="F14514">
        <v>2515</v>
      </c>
      <c r="G14514">
        <v>6545</v>
      </c>
      <c r="H14514">
        <v>188</v>
      </c>
      <c r="I14514">
        <v>13080</v>
      </c>
      <c r="J14514">
        <v>0</v>
      </c>
      <c r="K14514">
        <v>131</v>
      </c>
      <c r="L14514">
        <v>-226</v>
      </c>
      <c r="M14514">
        <v>-309</v>
      </c>
      <c r="N14514">
        <v>140</v>
      </c>
      <c r="O14514">
        <v>400</v>
      </c>
      <c r="P14514">
        <v>250</v>
      </c>
      <c r="Q14514">
        <v>-46</v>
      </c>
      <c r="R14514">
        <v>645</v>
      </c>
      <c r="S14514">
        <v>-138</v>
      </c>
    </row>
    <row r="14515" spans="1:19" x14ac:dyDescent="0.25">
      <c r="A14515" s="1">
        <v>44864</v>
      </c>
      <c r="B14515">
        <v>20</v>
      </c>
      <c r="C14515">
        <v>23388</v>
      </c>
      <c r="D14515">
        <v>24674</v>
      </c>
      <c r="E14515">
        <v>21642</v>
      </c>
      <c r="F14515">
        <v>2588</v>
      </c>
      <c r="G14515">
        <v>6545</v>
      </c>
      <c r="H14515">
        <v>408</v>
      </c>
      <c r="I14515">
        <v>13080</v>
      </c>
      <c r="J14515">
        <v>0</v>
      </c>
      <c r="K14515">
        <v>12</v>
      </c>
      <c r="L14515">
        <v>-211</v>
      </c>
      <c r="M14515">
        <v>-299</v>
      </c>
      <c r="N14515">
        <v>149</v>
      </c>
      <c r="O14515">
        <v>400</v>
      </c>
      <c r="P14515">
        <v>272</v>
      </c>
      <c r="Q14515">
        <v>-50</v>
      </c>
      <c r="R14515">
        <v>687</v>
      </c>
      <c r="S14515">
        <v>-114</v>
      </c>
    </row>
    <row r="14516" spans="1:19" x14ac:dyDescent="0.25">
      <c r="A14516" s="1">
        <v>44864</v>
      </c>
      <c r="B14516">
        <v>21</v>
      </c>
      <c r="C14516">
        <v>24324</v>
      </c>
      <c r="D14516">
        <v>25306</v>
      </c>
      <c r="E14516">
        <v>22440</v>
      </c>
      <c r="F14516">
        <v>2657</v>
      </c>
      <c r="G14516">
        <v>6545</v>
      </c>
      <c r="H14516">
        <v>683</v>
      </c>
      <c r="I14516">
        <v>13080</v>
      </c>
      <c r="J14516">
        <v>0</v>
      </c>
      <c r="K14516">
        <v>14</v>
      </c>
      <c r="L14516">
        <v>-22</v>
      </c>
      <c r="M14516">
        <v>-233</v>
      </c>
      <c r="N14516">
        <v>256</v>
      </c>
      <c r="O14516">
        <v>400</v>
      </c>
      <c r="P14516">
        <v>222</v>
      </c>
      <c r="Q14516">
        <v>28</v>
      </c>
      <c r="R14516">
        <v>777</v>
      </c>
      <c r="S14516">
        <v>-113</v>
      </c>
    </row>
    <row r="14517" spans="1:19" x14ac:dyDescent="0.25">
      <c r="A14517" s="1">
        <v>44864</v>
      </c>
      <c r="B14517">
        <v>22</v>
      </c>
      <c r="C14517">
        <v>24670</v>
      </c>
      <c r="D14517">
        <v>25706</v>
      </c>
      <c r="E14517">
        <v>22767</v>
      </c>
      <c r="F14517">
        <v>2725</v>
      </c>
      <c r="G14517">
        <v>6545</v>
      </c>
      <c r="H14517">
        <v>1037</v>
      </c>
      <c r="I14517">
        <v>13080</v>
      </c>
      <c r="J14517">
        <v>0</v>
      </c>
      <c r="K14517">
        <v>59</v>
      </c>
      <c r="L14517">
        <v>-35</v>
      </c>
      <c r="M14517">
        <v>-229</v>
      </c>
      <c r="N14517">
        <v>262</v>
      </c>
      <c r="O14517">
        <v>400</v>
      </c>
      <c r="P14517">
        <v>224</v>
      </c>
      <c r="Q14517">
        <v>31</v>
      </c>
      <c r="R14517">
        <v>787</v>
      </c>
      <c r="S14517">
        <v>-113</v>
      </c>
    </row>
    <row r="14518" spans="1:19" x14ac:dyDescent="0.25">
      <c r="A14518" s="1">
        <v>44864</v>
      </c>
      <c r="B14518">
        <v>23</v>
      </c>
      <c r="C14518">
        <v>24912</v>
      </c>
      <c r="D14518">
        <v>26061</v>
      </c>
      <c r="E14518">
        <v>23040</v>
      </c>
      <c r="F14518">
        <v>2829</v>
      </c>
      <c r="G14518">
        <v>6545</v>
      </c>
      <c r="H14518">
        <v>1380</v>
      </c>
      <c r="I14518">
        <v>13080</v>
      </c>
      <c r="J14518">
        <v>0</v>
      </c>
      <c r="K14518">
        <v>157</v>
      </c>
      <c r="L14518">
        <v>-9</v>
      </c>
      <c r="M14518">
        <v>-270</v>
      </c>
      <c r="N14518">
        <v>359</v>
      </c>
      <c r="O14518">
        <v>400</v>
      </c>
      <c r="P14518">
        <v>191</v>
      </c>
      <c r="Q14518">
        <v>243</v>
      </c>
      <c r="R14518">
        <v>761</v>
      </c>
      <c r="S14518">
        <v>-113</v>
      </c>
    </row>
    <row r="14519" spans="1:19" x14ac:dyDescent="0.25">
      <c r="A14519" s="1">
        <v>44864</v>
      </c>
      <c r="B14519">
        <v>24</v>
      </c>
      <c r="C14519">
        <v>24503</v>
      </c>
      <c r="D14519">
        <v>25499</v>
      </c>
      <c r="E14519">
        <v>22731</v>
      </c>
      <c r="F14519">
        <v>2933</v>
      </c>
      <c r="G14519">
        <v>6545</v>
      </c>
      <c r="H14519">
        <v>1895</v>
      </c>
      <c r="I14519">
        <v>13080</v>
      </c>
      <c r="J14519">
        <v>0</v>
      </c>
      <c r="K14519">
        <v>12</v>
      </c>
      <c r="L14519">
        <v>-5</v>
      </c>
      <c r="M14519">
        <v>-268</v>
      </c>
      <c r="N14519">
        <v>363</v>
      </c>
      <c r="O14519">
        <v>400</v>
      </c>
      <c r="P14519">
        <v>192</v>
      </c>
      <c r="Q14519">
        <v>250</v>
      </c>
      <c r="R14519">
        <v>749</v>
      </c>
      <c r="S14519">
        <v>-111</v>
      </c>
    </row>
    <row r="14520" spans="1:19" x14ac:dyDescent="0.25">
      <c r="A14520" s="1">
        <v>44864</v>
      </c>
      <c r="B14520">
        <v>25</v>
      </c>
      <c r="C14520">
        <v>24483</v>
      </c>
      <c r="D14520">
        <v>25270</v>
      </c>
      <c r="E14520">
        <v>22741</v>
      </c>
      <c r="F14520">
        <v>3000</v>
      </c>
      <c r="G14520">
        <v>6545</v>
      </c>
      <c r="H14520">
        <v>1855</v>
      </c>
      <c r="I14520">
        <v>13080</v>
      </c>
      <c r="J14520">
        <v>0</v>
      </c>
      <c r="K14520">
        <v>34</v>
      </c>
      <c r="L14520">
        <v>-10</v>
      </c>
      <c r="M14520">
        <v>-103</v>
      </c>
      <c r="N14520">
        <v>593</v>
      </c>
      <c r="O14520">
        <v>400</v>
      </c>
      <c r="P14520">
        <v>254</v>
      </c>
      <c r="Q14520">
        <v>296</v>
      </c>
      <c r="R14520">
        <v>640</v>
      </c>
      <c r="S14520">
        <v>-40</v>
      </c>
    </row>
    <row r="14521" spans="1:19" x14ac:dyDescent="0.25">
      <c r="A14521" s="1">
        <v>44864</v>
      </c>
      <c r="B14521">
        <v>26</v>
      </c>
      <c r="C14521">
        <v>24678</v>
      </c>
      <c r="D14521">
        <v>25451</v>
      </c>
      <c r="E14521">
        <v>22885</v>
      </c>
      <c r="F14521">
        <v>3067</v>
      </c>
      <c r="G14521">
        <v>6545</v>
      </c>
      <c r="H14521">
        <v>2204</v>
      </c>
      <c r="I14521">
        <v>13080</v>
      </c>
      <c r="J14521">
        <v>0</v>
      </c>
      <c r="K14521">
        <v>47</v>
      </c>
      <c r="L14521">
        <v>-1</v>
      </c>
      <c r="M14521">
        <v>-90</v>
      </c>
      <c r="N14521">
        <v>602</v>
      </c>
      <c r="O14521">
        <v>400</v>
      </c>
      <c r="P14521">
        <v>252</v>
      </c>
      <c r="Q14521">
        <v>297</v>
      </c>
      <c r="R14521">
        <v>627</v>
      </c>
      <c r="S14521">
        <v>-35</v>
      </c>
    </row>
    <row r="14522" spans="1:19" x14ac:dyDescent="0.25">
      <c r="A14522" s="1">
        <v>44864</v>
      </c>
      <c r="B14522">
        <v>27</v>
      </c>
      <c r="C14522">
        <v>25050</v>
      </c>
      <c r="D14522">
        <v>25725</v>
      </c>
      <c r="E14522">
        <v>23227</v>
      </c>
      <c r="F14522">
        <v>3112</v>
      </c>
      <c r="G14522">
        <v>6545</v>
      </c>
      <c r="H14522">
        <v>2133</v>
      </c>
      <c r="I14522">
        <v>13080</v>
      </c>
      <c r="J14522">
        <v>0</v>
      </c>
      <c r="K14522">
        <v>13</v>
      </c>
      <c r="L14522">
        <v>61</v>
      </c>
      <c r="M14522">
        <v>-27</v>
      </c>
      <c r="N14522">
        <v>405</v>
      </c>
      <c r="O14522">
        <v>400</v>
      </c>
      <c r="P14522">
        <v>252</v>
      </c>
      <c r="Q14522">
        <v>285</v>
      </c>
      <c r="R14522">
        <v>638</v>
      </c>
      <c r="S14522">
        <v>-35</v>
      </c>
    </row>
    <row r="14523" spans="1:19" x14ac:dyDescent="0.25">
      <c r="A14523" s="1">
        <v>44864</v>
      </c>
      <c r="B14523">
        <v>28</v>
      </c>
      <c r="C14523">
        <v>25083</v>
      </c>
      <c r="D14523">
        <v>25758</v>
      </c>
      <c r="E14523">
        <v>23268</v>
      </c>
      <c r="F14523">
        <v>3157</v>
      </c>
      <c r="G14523">
        <v>6545</v>
      </c>
      <c r="H14523">
        <v>2225</v>
      </c>
      <c r="I14523">
        <v>13080</v>
      </c>
      <c r="J14523">
        <v>0</v>
      </c>
      <c r="K14523">
        <v>13</v>
      </c>
      <c r="L14523">
        <v>63</v>
      </c>
      <c r="M14523">
        <v>-25</v>
      </c>
      <c r="N14523">
        <v>397</v>
      </c>
      <c r="O14523">
        <v>388</v>
      </c>
      <c r="P14523">
        <v>234</v>
      </c>
      <c r="Q14523">
        <v>285</v>
      </c>
      <c r="R14523">
        <v>623</v>
      </c>
      <c r="S14523">
        <v>-37</v>
      </c>
    </row>
    <row r="14524" spans="1:19" x14ac:dyDescent="0.25">
      <c r="A14524" s="1">
        <v>44864</v>
      </c>
      <c r="B14524">
        <v>29</v>
      </c>
      <c r="C14524">
        <v>24882</v>
      </c>
      <c r="D14524">
        <v>25923</v>
      </c>
      <c r="E14524">
        <v>23074</v>
      </c>
      <c r="F14524">
        <v>3145</v>
      </c>
      <c r="G14524">
        <v>6545</v>
      </c>
      <c r="H14524">
        <v>2282</v>
      </c>
      <c r="I14524">
        <v>13080</v>
      </c>
      <c r="J14524">
        <v>0</v>
      </c>
      <c r="K14524">
        <v>102</v>
      </c>
      <c r="L14524">
        <v>-124</v>
      </c>
      <c r="M14524">
        <v>-106</v>
      </c>
      <c r="N14524">
        <v>314</v>
      </c>
      <c r="O14524">
        <v>400</v>
      </c>
      <c r="P14524">
        <v>368</v>
      </c>
      <c r="Q14524">
        <v>192</v>
      </c>
      <c r="R14524">
        <v>422</v>
      </c>
      <c r="S14524">
        <v>-109</v>
      </c>
    </row>
    <row r="14525" spans="1:19" x14ac:dyDescent="0.25">
      <c r="A14525" s="1">
        <v>44864</v>
      </c>
      <c r="B14525">
        <v>30</v>
      </c>
      <c r="C14525">
        <v>24316</v>
      </c>
      <c r="D14525">
        <v>25503</v>
      </c>
      <c r="E14525">
        <v>22476</v>
      </c>
      <c r="F14525">
        <v>3132</v>
      </c>
      <c r="G14525">
        <v>6545</v>
      </c>
      <c r="H14525">
        <v>2300</v>
      </c>
      <c r="I14525">
        <v>13080</v>
      </c>
      <c r="J14525">
        <v>0</v>
      </c>
      <c r="K14525">
        <v>228</v>
      </c>
      <c r="L14525">
        <v>-134</v>
      </c>
      <c r="M14525">
        <v>-112</v>
      </c>
      <c r="N14525">
        <v>309</v>
      </c>
      <c r="O14525">
        <v>400</v>
      </c>
      <c r="P14525">
        <v>349</v>
      </c>
      <c r="Q14525">
        <v>188</v>
      </c>
      <c r="R14525">
        <v>384</v>
      </c>
      <c r="S14525">
        <v>-113</v>
      </c>
    </row>
    <row r="14526" spans="1:19" x14ac:dyDescent="0.25">
      <c r="A14526" s="1">
        <v>44864</v>
      </c>
      <c r="B14526">
        <v>31</v>
      </c>
      <c r="C14526">
        <v>24230</v>
      </c>
      <c r="D14526">
        <v>25431</v>
      </c>
      <c r="E14526">
        <v>22377</v>
      </c>
      <c r="F14526">
        <v>3105</v>
      </c>
      <c r="G14526">
        <v>6545</v>
      </c>
      <c r="H14526">
        <v>2214</v>
      </c>
      <c r="I14526">
        <v>13080</v>
      </c>
      <c r="J14526">
        <v>0</v>
      </c>
      <c r="K14526">
        <v>297</v>
      </c>
      <c r="L14526">
        <v>-51</v>
      </c>
      <c r="M14526">
        <v>-140</v>
      </c>
      <c r="N14526">
        <v>105</v>
      </c>
      <c r="O14526">
        <v>400</v>
      </c>
      <c r="P14526">
        <v>445</v>
      </c>
      <c r="Q14526">
        <v>124</v>
      </c>
      <c r="R14526">
        <v>224</v>
      </c>
      <c r="S14526">
        <v>-113</v>
      </c>
    </row>
    <row r="14527" spans="1:19" x14ac:dyDescent="0.25">
      <c r="A14527" s="1">
        <v>44864</v>
      </c>
      <c r="B14527">
        <v>32</v>
      </c>
      <c r="C14527">
        <v>24457</v>
      </c>
      <c r="D14527">
        <v>25502</v>
      </c>
      <c r="E14527">
        <v>22607</v>
      </c>
      <c r="F14527">
        <v>3078</v>
      </c>
      <c r="G14527">
        <v>6545</v>
      </c>
      <c r="H14527">
        <v>2017</v>
      </c>
      <c r="I14527">
        <v>13080</v>
      </c>
      <c r="J14527">
        <v>0</v>
      </c>
      <c r="K14527">
        <v>147</v>
      </c>
      <c r="L14527">
        <v>-30</v>
      </c>
      <c r="M14527">
        <v>-153</v>
      </c>
      <c r="N14527">
        <v>103</v>
      </c>
      <c r="O14527">
        <v>385</v>
      </c>
      <c r="P14527">
        <v>379</v>
      </c>
      <c r="Q14527">
        <v>119</v>
      </c>
      <c r="R14527">
        <v>176</v>
      </c>
      <c r="S14527">
        <v>-115</v>
      </c>
    </row>
    <row r="14528" spans="1:19" x14ac:dyDescent="0.25">
      <c r="A14528" s="1">
        <v>44864</v>
      </c>
      <c r="B14528">
        <v>33</v>
      </c>
      <c r="C14528">
        <v>25255</v>
      </c>
      <c r="D14528">
        <v>28530</v>
      </c>
      <c r="E14528">
        <v>23301</v>
      </c>
      <c r="F14528">
        <v>2966</v>
      </c>
      <c r="G14528">
        <v>6545</v>
      </c>
      <c r="H14528">
        <v>1317</v>
      </c>
      <c r="I14528">
        <v>13080</v>
      </c>
      <c r="J14528">
        <v>0</v>
      </c>
      <c r="K14528">
        <v>77</v>
      </c>
      <c r="L14528">
        <v>-951</v>
      </c>
      <c r="M14528">
        <v>-540</v>
      </c>
      <c r="N14528">
        <v>-426</v>
      </c>
      <c r="O14528">
        <v>400</v>
      </c>
      <c r="P14528">
        <v>478</v>
      </c>
      <c r="Q14528">
        <v>-325</v>
      </c>
      <c r="R14528">
        <v>-191</v>
      </c>
      <c r="S14528">
        <v>-165</v>
      </c>
    </row>
    <row r="14529" spans="1:19" x14ac:dyDescent="0.25">
      <c r="A14529" s="1">
        <v>44864</v>
      </c>
      <c r="B14529">
        <v>34</v>
      </c>
      <c r="C14529">
        <v>26285</v>
      </c>
      <c r="D14529">
        <v>29677</v>
      </c>
      <c r="E14529">
        <v>24251</v>
      </c>
      <c r="F14529">
        <v>2853</v>
      </c>
      <c r="G14529">
        <v>6545</v>
      </c>
      <c r="H14529">
        <v>678</v>
      </c>
      <c r="I14529">
        <v>13080</v>
      </c>
      <c r="J14529">
        <v>0</v>
      </c>
      <c r="K14529">
        <v>11</v>
      </c>
      <c r="L14529">
        <v>-999</v>
      </c>
      <c r="M14529">
        <v>-561</v>
      </c>
      <c r="N14529">
        <v>-486</v>
      </c>
      <c r="O14529">
        <v>400</v>
      </c>
      <c r="P14529">
        <v>504</v>
      </c>
      <c r="Q14529">
        <v>-342</v>
      </c>
      <c r="R14529">
        <v>-221</v>
      </c>
      <c r="S14529">
        <v>-172</v>
      </c>
    </row>
    <row r="14530" spans="1:19" x14ac:dyDescent="0.25">
      <c r="A14530" s="1">
        <v>44864</v>
      </c>
      <c r="B14530">
        <v>35</v>
      </c>
      <c r="C14530">
        <v>27678</v>
      </c>
      <c r="D14530">
        <v>29899</v>
      </c>
      <c r="E14530">
        <v>25557</v>
      </c>
      <c r="F14530">
        <v>2819</v>
      </c>
      <c r="G14530">
        <v>6545</v>
      </c>
      <c r="H14530">
        <v>145</v>
      </c>
      <c r="I14530">
        <v>13080</v>
      </c>
      <c r="J14530">
        <v>0</v>
      </c>
      <c r="K14530">
        <v>10</v>
      </c>
      <c r="L14530">
        <v>-546</v>
      </c>
      <c r="M14530">
        <v>-377</v>
      </c>
      <c r="N14530">
        <v>-378</v>
      </c>
      <c r="O14530">
        <v>400</v>
      </c>
      <c r="P14530">
        <v>504</v>
      </c>
      <c r="Q14530">
        <v>33</v>
      </c>
      <c r="R14530">
        <v>-29</v>
      </c>
      <c r="S14530">
        <v>-281</v>
      </c>
    </row>
    <row r="14531" spans="1:19" x14ac:dyDescent="0.25">
      <c r="A14531" s="1">
        <v>44864</v>
      </c>
      <c r="B14531">
        <v>36</v>
      </c>
      <c r="C14531">
        <v>29553</v>
      </c>
      <c r="D14531">
        <v>31694</v>
      </c>
      <c r="E14531">
        <v>27215</v>
      </c>
      <c r="F14531">
        <v>2784</v>
      </c>
      <c r="G14531">
        <v>6545</v>
      </c>
      <c r="H14531">
        <v>0</v>
      </c>
      <c r="I14531">
        <v>13080</v>
      </c>
      <c r="J14531">
        <v>0</v>
      </c>
      <c r="K14531">
        <v>7</v>
      </c>
      <c r="L14531">
        <v>-520</v>
      </c>
      <c r="M14531">
        <v>-363</v>
      </c>
      <c r="N14531">
        <v>-367</v>
      </c>
      <c r="O14531">
        <v>400</v>
      </c>
      <c r="P14531">
        <v>504</v>
      </c>
      <c r="Q14531">
        <v>48</v>
      </c>
      <c r="R14531">
        <v>26</v>
      </c>
      <c r="S14531">
        <v>-284</v>
      </c>
    </row>
    <row r="14532" spans="1:19" x14ac:dyDescent="0.25">
      <c r="A14532" s="1">
        <v>44864</v>
      </c>
      <c r="B14532">
        <v>37</v>
      </c>
      <c r="C14532">
        <v>31527</v>
      </c>
      <c r="D14532">
        <v>33396</v>
      </c>
      <c r="E14532">
        <v>29073</v>
      </c>
      <c r="F14532">
        <v>2754</v>
      </c>
      <c r="G14532">
        <v>6545</v>
      </c>
      <c r="H14532">
        <v>73</v>
      </c>
      <c r="I14532">
        <v>13080</v>
      </c>
      <c r="J14532">
        <v>0</v>
      </c>
      <c r="K14532">
        <v>7</v>
      </c>
      <c r="L14532">
        <v>-623</v>
      </c>
      <c r="M14532">
        <v>-326</v>
      </c>
      <c r="N14532">
        <v>-106</v>
      </c>
      <c r="O14532">
        <v>400</v>
      </c>
      <c r="P14532">
        <v>464</v>
      </c>
      <c r="Q14532">
        <v>-84</v>
      </c>
      <c r="R14532">
        <v>399</v>
      </c>
      <c r="S14532">
        <v>-123</v>
      </c>
    </row>
    <row r="14533" spans="1:19" x14ac:dyDescent="0.25">
      <c r="A14533" s="1">
        <v>44864</v>
      </c>
      <c r="B14533">
        <v>38</v>
      </c>
      <c r="C14533">
        <v>31328</v>
      </c>
      <c r="D14533">
        <v>33197</v>
      </c>
      <c r="E14533">
        <v>28939</v>
      </c>
      <c r="F14533">
        <v>2723</v>
      </c>
      <c r="G14533">
        <v>6545</v>
      </c>
      <c r="H14533">
        <v>0</v>
      </c>
      <c r="I14533">
        <v>13080</v>
      </c>
      <c r="J14533">
        <v>0</v>
      </c>
      <c r="K14533">
        <v>7</v>
      </c>
      <c r="L14533">
        <v>-628</v>
      </c>
      <c r="M14533">
        <v>-327</v>
      </c>
      <c r="N14533">
        <v>-104</v>
      </c>
      <c r="O14533">
        <v>400</v>
      </c>
      <c r="P14533">
        <v>343</v>
      </c>
      <c r="Q14533">
        <v>-89</v>
      </c>
      <c r="R14533">
        <v>443</v>
      </c>
      <c r="S14533">
        <v>-114</v>
      </c>
    </row>
    <row r="14534" spans="1:19" x14ac:dyDescent="0.25">
      <c r="A14534" s="1">
        <v>44864</v>
      </c>
      <c r="B14534">
        <v>39</v>
      </c>
      <c r="C14534">
        <v>30474</v>
      </c>
      <c r="D14534">
        <v>32476</v>
      </c>
      <c r="E14534">
        <v>28230</v>
      </c>
      <c r="F14534">
        <v>2660</v>
      </c>
      <c r="G14534">
        <v>6545</v>
      </c>
      <c r="H14534">
        <v>0</v>
      </c>
      <c r="I14534">
        <v>13080</v>
      </c>
      <c r="J14534">
        <v>0</v>
      </c>
      <c r="K14534">
        <v>7</v>
      </c>
      <c r="L14534">
        <v>-683</v>
      </c>
      <c r="M14534">
        <v>-483</v>
      </c>
      <c r="N14534">
        <v>-115</v>
      </c>
      <c r="O14534">
        <v>391</v>
      </c>
      <c r="P14534">
        <v>370</v>
      </c>
      <c r="Q14534">
        <v>97</v>
      </c>
      <c r="R14534">
        <v>413</v>
      </c>
      <c r="S14534">
        <v>-114</v>
      </c>
    </row>
    <row r="14535" spans="1:19" x14ac:dyDescent="0.25">
      <c r="A14535" s="1">
        <v>44864</v>
      </c>
      <c r="B14535">
        <v>40</v>
      </c>
      <c r="C14535">
        <v>29704</v>
      </c>
      <c r="D14535">
        <v>31721</v>
      </c>
      <c r="E14535">
        <v>27575</v>
      </c>
      <c r="F14535">
        <v>2597</v>
      </c>
      <c r="G14535">
        <v>6545</v>
      </c>
      <c r="H14535">
        <v>0</v>
      </c>
      <c r="I14535">
        <v>13080</v>
      </c>
      <c r="J14535">
        <v>0</v>
      </c>
      <c r="K14535">
        <v>5</v>
      </c>
      <c r="L14535">
        <v>-686</v>
      </c>
      <c r="M14535">
        <v>-493</v>
      </c>
      <c r="N14535">
        <v>-115</v>
      </c>
      <c r="O14535">
        <v>399</v>
      </c>
      <c r="P14535">
        <v>417</v>
      </c>
      <c r="Q14535">
        <v>103</v>
      </c>
      <c r="R14535">
        <v>385</v>
      </c>
      <c r="S14535">
        <v>-118</v>
      </c>
    </row>
    <row r="14536" spans="1:19" x14ac:dyDescent="0.25">
      <c r="A14536" s="1">
        <v>44864</v>
      </c>
      <c r="B14536">
        <v>41</v>
      </c>
      <c r="C14536">
        <v>28529</v>
      </c>
      <c r="D14536">
        <v>30653</v>
      </c>
      <c r="E14536">
        <v>26523</v>
      </c>
      <c r="F14536">
        <v>2503</v>
      </c>
      <c r="G14536">
        <v>6545</v>
      </c>
      <c r="H14536">
        <v>0</v>
      </c>
      <c r="I14536">
        <v>13080</v>
      </c>
      <c r="J14536">
        <v>0</v>
      </c>
      <c r="K14536">
        <v>10</v>
      </c>
      <c r="L14536">
        <v>-753</v>
      </c>
      <c r="M14536">
        <v>-466</v>
      </c>
      <c r="N14536">
        <v>-2</v>
      </c>
      <c r="O14536">
        <v>400</v>
      </c>
      <c r="P14536">
        <v>503</v>
      </c>
      <c r="Q14536">
        <v>98</v>
      </c>
      <c r="R14536">
        <v>75</v>
      </c>
      <c r="S14536">
        <v>-293</v>
      </c>
    </row>
    <row r="14537" spans="1:19" x14ac:dyDescent="0.25">
      <c r="A14537" s="1">
        <v>44864</v>
      </c>
      <c r="B14537">
        <v>42</v>
      </c>
      <c r="C14537">
        <v>27600</v>
      </c>
      <c r="D14537">
        <v>29739</v>
      </c>
      <c r="E14537">
        <v>25680</v>
      </c>
      <c r="F14537">
        <v>2409</v>
      </c>
      <c r="G14537">
        <v>6545</v>
      </c>
      <c r="H14537">
        <v>0</v>
      </c>
      <c r="I14537">
        <v>13080</v>
      </c>
      <c r="J14537">
        <v>0</v>
      </c>
      <c r="K14537">
        <v>11</v>
      </c>
      <c r="L14537">
        <v>-758</v>
      </c>
      <c r="M14537">
        <v>-466</v>
      </c>
      <c r="N14537">
        <v>0</v>
      </c>
      <c r="O14537">
        <v>400</v>
      </c>
      <c r="P14537">
        <v>459</v>
      </c>
      <c r="Q14537">
        <v>97</v>
      </c>
      <c r="R14537">
        <v>30</v>
      </c>
      <c r="S14537">
        <v>-304</v>
      </c>
    </row>
    <row r="14538" spans="1:19" x14ac:dyDescent="0.25">
      <c r="A14538" s="1">
        <v>44864</v>
      </c>
      <c r="B14538">
        <v>43</v>
      </c>
      <c r="C14538">
        <v>26865</v>
      </c>
      <c r="D14538">
        <v>29507</v>
      </c>
      <c r="E14538">
        <v>24909</v>
      </c>
      <c r="F14538">
        <v>2351</v>
      </c>
      <c r="G14538">
        <v>6545</v>
      </c>
      <c r="H14538">
        <v>0</v>
      </c>
      <c r="I14538">
        <v>13080</v>
      </c>
      <c r="J14538">
        <v>0</v>
      </c>
      <c r="K14538">
        <v>11</v>
      </c>
      <c r="L14538">
        <v>-766</v>
      </c>
      <c r="M14538">
        <v>-510</v>
      </c>
      <c r="N14538">
        <v>-191</v>
      </c>
      <c r="O14538">
        <v>400</v>
      </c>
      <c r="P14538">
        <v>502</v>
      </c>
      <c r="Q14538">
        <v>-211</v>
      </c>
      <c r="R14538">
        <v>-56</v>
      </c>
      <c r="S14538">
        <v>-297</v>
      </c>
    </row>
    <row r="14539" spans="1:19" x14ac:dyDescent="0.25">
      <c r="A14539" s="1">
        <v>44864</v>
      </c>
      <c r="B14539">
        <v>44</v>
      </c>
      <c r="C14539">
        <v>25690</v>
      </c>
      <c r="D14539">
        <v>28372</v>
      </c>
      <c r="E14539">
        <v>23828</v>
      </c>
      <c r="F14539">
        <v>2293</v>
      </c>
      <c r="G14539">
        <v>6545</v>
      </c>
      <c r="H14539">
        <v>0</v>
      </c>
      <c r="I14539">
        <v>13080</v>
      </c>
      <c r="J14539">
        <v>0</v>
      </c>
      <c r="K14539">
        <v>10</v>
      </c>
      <c r="L14539">
        <v>-770</v>
      </c>
      <c r="M14539">
        <v>-514</v>
      </c>
      <c r="N14539">
        <v>-203</v>
      </c>
      <c r="O14539">
        <v>400</v>
      </c>
      <c r="P14539">
        <v>504</v>
      </c>
      <c r="Q14539">
        <v>-222</v>
      </c>
      <c r="R14539">
        <v>-67</v>
      </c>
      <c r="S14539">
        <v>-296</v>
      </c>
    </row>
    <row r="14540" spans="1:19" x14ac:dyDescent="0.25">
      <c r="A14540" s="1">
        <v>44864</v>
      </c>
      <c r="B14540">
        <v>45</v>
      </c>
      <c r="C14540">
        <v>24692</v>
      </c>
      <c r="D14540">
        <v>27268</v>
      </c>
      <c r="E14540">
        <v>22903</v>
      </c>
      <c r="F14540">
        <v>2258</v>
      </c>
      <c r="G14540">
        <v>6545</v>
      </c>
      <c r="H14540">
        <v>0</v>
      </c>
      <c r="I14540">
        <v>13080</v>
      </c>
      <c r="J14540">
        <v>0</v>
      </c>
      <c r="K14540">
        <v>15</v>
      </c>
      <c r="L14540">
        <v>-900</v>
      </c>
      <c r="M14540">
        <v>-562</v>
      </c>
      <c r="N14540">
        <v>94</v>
      </c>
      <c r="O14540">
        <v>388</v>
      </c>
      <c r="P14540">
        <v>458</v>
      </c>
      <c r="Q14540">
        <v>-148</v>
      </c>
      <c r="R14540">
        <v>-76</v>
      </c>
      <c r="S14540">
        <v>-275</v>
      </c>
    </row>
    <row r="14541" spans="1:19" x14ac:dyDescent="0.25">
      <c r="A14541" s="1">
        <v>44864</v>
      </c>
      <c r="B14541">
        <v>46</v>
      </c>
      <c r="C14541">
        <v>23835</v>
      </c>
      <c r="D14541">
        <v>26439</v>
      </c>
      <c r="E14541">
        <v>22106</v>
      </c>
      <c r="F14541">
        <v>2222</v>
      </c>
      <c r="G14541">
        <v>6545</v>
      </c>
      <c r="H14541">
        <v>0</v>
      </c>
      <c r="I14541">
        <v>13080</v>
      </c>
      <c r="J14541">
        <v>0</v>
      </c>
      <c r="K14541">
        <v>16</v>
      </c>
      <c r="L14541">
        <v>-906</v>
      </c>
      <c r="M14541">
        <v>-567</v>
      </c>
      <c r="N14541">
        <v>103</v>
      </c>
      <c r="O14541">
        <v>301</v>
      </c>
      <c r="P14541">
        <v>356</v>
      </c>
      <c r="Q14541">
        <v>-146</v>
      </c>
      <c r="R14541">
        <v>-92</v>
      </c>
      <c r="S14541">
        <v>-277</v>
      </c>
    </row>
    <row r="14542" spans="1:19" x14ac:dyDescent="0.25">
      <c r="A14542" s="1">
        <v>44864</v>
      </c>
      <c r="B14542">
        <v>47</v>
      </c>
      <c r="C14542">
        <v>22612</v>
      </c>
      <c r="D14542">
        <v>26136</v>
      </c>
      <c r="E14542">
        <v>20986</v>
      </c>
      <c r="F14542">
        <v>2209</v>
      </c>
      <c r="G14542">
        <v>6545</v>
      </c>
      <c r="H14542">
        <v>0</v>
      </c>
      <c r="I14542">
        <v>13080</v>
      </c>
      <c r="J14542">
        <v>0</v>
      </c>
      <c r="K14542">
        <v>16</v>
      </c>
      <c r="L14542">
        <v>-1011</v>
      </c>
      <c r="M14542">
        <v>-627</v>
      </c>
      <c r="N14542">
        <v>-261</v>
      </c>
      <c r="O14542">
        <v>377</v>
      </c>
      <c r="P14542">
        <v>452</v>
      </c>
      <c r="Q14542">
        <v>-347</v>
      </c>
      <c r="R14542">
        <v>-283</v>
      </c>
      <c r="S14542">
        <v>-379</v>
      </c>
    </row>
    <row r="14543" spans="1:19" x14ac:dyDescent="0.25">
      <c r="A14543" s="1">
        <v>44864</v>
      </c>
      <c r="B14543">
        <v>48</v>
      </c>
      <c r="C14543">
        <v>21440</v>
      </c>
      <c r="D14543">
        <v>25020</v>
      </c>
      <c r="E14543">
        <v>19872</v>
      </c>
      <c r="F14543">
        <v>2196</v>
      </c>
      <c r="G14543">
        <v>6545</v>
      </c>
      <c r="H14543">
        <v>0</v>
      </c>
      <c r="I14543">
        <v>13080</v>
      </c>
      <c r="J14543">
        <v>0</v>
      </c>
      <c r="K14543">
        <v>15</v>
      </c>
      <c r="L14543">
        <v>-1010</v>
      </c>
      <c r="M14543">
        <v>-632</v>
      </c>
      <c r="N14543">
        <v>-288</v>
      </c>
      <c r="O14543">
        <v>272</v>
      </c>
      <c r="P14543">
        <v>358</v>
      </c>
      <c r="Q14543">
        <v>-354</v>
      </c>
      <c r="R14543">
        <v>-280</v>
      </c>
      <c r="S14543">
        <v>-401</v>
      </c>
    </row>
    <row r="14544" spans="1:19" x14ac:dyDescent="0.25">
      <c r="A14544" s="1">
        <v>44864</v>
      </c>
      <c r="B14544">
        <v>49</v>
      </c>
      <c r="C14544">
        <v>20300</v>
      </c>
      <c r="D14544">
        <v>23810</v>
      </c>
      <c r="E14544">
        <v>18856</v>
      </c>
      <c r="F14544">
        <v>2177</v>
      </c>
      <c r="G14544">
        <v>6545</v>
      </c>
      <c r="H14544">
        <v>0</v>
      </c>
      <c r="I14544">
        <v>13080</v>
      </c>
      <c r="J14544">
        <v>0</v>
      </c>
      <c r="K14544">
        <v>58</v>
      </c>
      <c r="L14544">
        <v>-595</v>
      </c>
      <c r="M14544">
        <v>-657</v>
      </c>
      <c r="N14544">
        <v>-410</v>
      </c>
      <c r="O14544">
        <v>265</v>
      </c>
      <c r="P14544">
        <v>343</v>
      </c>
      <c r="Q14544">
        <v>-204</v>
      </c>
      <c r="R14544">
        <v>54</v>
      </c>
      <c r="S14544">
        <v>-986</v>
      </c>
    </row>
    <row r="14545" spans="1:19" x14ac:dyDescent="0.25">
      <c r="A14545" s="1">
        <v>44864</v>
      </c>
      <c r="B14545">
        <v>50</v>
      </c>
      <c r="C14545">
        <v>19435</v>
      </c>
      <c r="D14545">
        <v>23386</v>
      </c>
      <c r="E14545">
        <v>18004</v>
      </c>
      <c r="F14545">
        <v>2158</v>
      </c>
      <c r="G14545">
        <v>6545</v>
      </c>
      <c r="H14545">
        <v>0</v>
      </c>
      <c r="I14545">
        <v>13080</v>
      </c>
      <c r="J14545">
        <v>0</v>
      </c>
      <c r="K14545">
        <v>493</v>
      </c>
      <c r="L14545">
        <v>-568</v>
      </c>
      <c r="M14545">
        <v>-657</v>
      </c>
      <c r="N14545">
        <v>-411</v>
      </c>
      <c r="O14545">
        <v>387</v>
      </c>
      <c r="P14545">
        <v>479</v>
      </c>
      <c r="Q14545">
        <v>-199</v>
      </c>
      <c r="R14545">
        <v>91</v>
      </c>
      <c r="S14545">
        <v>-1023</v>
      </c>
    </row>
    <row r="14546" spans="1:19" x14ac:dyDescent="0.25">
      <c r="A14546" s="1">
        <v>44865</v>
      </c>
      <c r="B14546">
        <v>1</v>
      </c>
      <c r="C14546">
        <v>18985</v>
      </c>
      <c r="D14546">
        <v>22446</v>
      </c>
      <c r="E14546">
        <v>17667</v>
      </c>
      <c r="F14546">
        <v>2168</v>
      </c>
      <c r="G14546">
        <v>6545</v>
      </c>
      <c r="H14546">
        <v>0</v>
      </c>
      <c r="I14546">
        <v>13080</v>
      </c>
      <c r="J14546">
        <v>0</v>
      </c>
      <c r="K14546">
        <v>637</v>
      </c>
      <c r="L14546">
        <v>-285</v>
      </c>
      <c r="M14546">
        <v>-628</v>
      </c>
      <c r="N14546">
        <v>-326</v>
      </c>
      <c r="O14546">
        <v>399</v>
      </c>
      <c r="P14546">
        <v>504</v>
      </c>
      <c r="Q14546">
        <v>47</v>
      </c>
      <c r="R14546">
        <v>19</v>
      </c>
      <c r="S14546">
        <v>-985</v>
      </c>
    </row>
    <row r="14547" spans="1:19" x14ac:dyDescent="0.25">
      <c r="A14547" s="1">
        <v>44865</v>
      </c>
      <c r="B14547">
        <v>2</v>
      </c>
      <c r="C14547">
        <v>18910</v>
      </c>
      <c r="D14547">
        <v>22125</v>
      </c>
      <c r="E14547">
        <v>17685</v>
      </c>
      <c r="F14547">
        <v>2178</v>
      </c>
      <c r="G14547">
        <v>6545</v>
      </c>
      <c r="H14547">
        <v>0</v>
      </c>
      <c r="I14547">
        <v>13080</v>
      </c>
      <c r="J14547">
        <v>0</v>
      </c>
      <c r="K14547">
        <v>419</v>
      </c>
      <c r="L14547">
        <v>-268</v>
      </c>
      <c r="M14547">
        <v>-622</v>
      </c>
      <c r="N14547">
        <v>-323</v>
      </c>
      <c r="O14547">
        <v>400</v>
      </c>
      <c r="P14547">
        <v>504</v>
      </c>
      <c r="Q14547">
        <v>56</v>
      </c>
      <c r="R14547">
        <v>10</v>
      </c>
      <c r="S14547">
        <v>-983</v>
      </c>
    </row>
    <row r="14548" spans="1:19" x14ac:dyDescent="0.25">
      <c r="A14548" s="1">
        <v>44865</v>
      </c>
      <c r="B14548">
        <v>3</v>
      </c>
      <c r="C14548">
        <v>18447</v>
      </c>
      <c r="D14548">
        <v>21873</v>
      </c>
      <c r="E14548">
        <v>17257</v>
      </c>
      <c r="F14548">
        <v>2183</v>
      </c>
      <c r="G14548">
        <v>6545</v>
      </c>
      <c r="H14548">
        <v>0</v>
      </c>
      <c r="I14548">
        <v>13080</v>
      </c>
      <c r="J14548">
        <v>0</v>
      </c>
      <c r="K14548">
        <v>634</v>
      </c>
      <c r="L14548">
        <v>-172</v>
      </c>
      <c r="M14548">
        <v>-491</v>
      </c>
      <c r="N14548">
        <v>-325</v>
      </c>
      <c r="O14548">
        <v>400</v>
      </c>
      <c r="P14548">
        <v>504</v>
      </c>
      <c r="Q14548">
        <v>-249</v>
      </c>
      <c r="R14548">
        <v>-2</v>
      </c>
      <c r="S14548">
        <v>-953</v>
      </c>
    </row>
    <row r="14549" spans="1:19" x14ac:dyDescent="0.25">
      <c r="A14549" s="1">
        <v>44865</v>
      </c>
      <c r="B14549">
        <v>4</v>
      </c>
      <c r="C14549">
        <v>18009</v>
      </c>
      <c r="D14549">
        <v>21443</v>
      </c>
      <c r="E14549">
        <v>16907</v>
      </c>
      <c r="F14549">
        <v>2187</v>
      </c>
      <c r="G14549">
        <v>6545</v>
      </c>
      <c r="H14549">
        <v>0</v>
      </c>
      <c r="I14549">
        <v>13080</v>
      </c>
      <c r="J14549">
        <v>0</v>
      </c>
      <c r="K14549">
        <v>633</v>
      </c>
      <c r="L14549">
        <v>-174</v>
      </c>
      <c r="M14549">
        <v>-484</v>
      </c>
      <c r="N14549">
        <v>-325</v>
      </c>
      <c r="O14549">
        <v>400</v>
      </c>
      <c r="P14549">
        <v>504</v>
      </c>
      <c r="Q14549">
        <v>-261</v>
      </c>
      <c r="R14549">
        <v>-5</v>
      </c>
      <c r="S14549">
        <v>-952</v>
      </c>
    </row>
    <row r="14550" spans="1:19" x14ac:dyDescent="0.25">
      <c r="A14550" s="1">
        <v>44865</v>
      </c>
      <c r="B14550">
        <v>5</v>
      </c>
      <c r="C14550">
        <v>17581</v>
      </c>
      <c r="D14550">
        <v>21242</v>
      </c>
      <c r="E14550">
        <v>16487</v>
      </c>
      <c r="F14550">
        <v>2216</v>
      </c>
      <c r="G14550">
        <v>6545</v>
      </c>
      <c r="H14550">
        <v>0</v>
      </c>
      <c r="I14550">
        <v>13080</v>
      </c>
      <c r="J14550">
        <v>0</v>
      </c>
      <c r="K14550">
        <v>459</v>
      </c>
      <c r="L14550">
        <v>-520</v>
      </c>
      <c r="M14550">
        <v>-584</v>
      </c>
      <c r="N14550">
        <v>-241</v>
      </c>
      <c r="O14550">
        <v>400</v>
      </c>
      <c r="P14550">
        <v>504</v>
      </c>
      <c r="Q14550">
        <v>-268</v>
      </c>
      <c r="R14550">
        <v>-5</v>
      </c>
      <c r="S14550">
        <v>-984</v>
      </c>
    </row>
    <row r="14551" spans="1:19" x14ac:dyDescent="0.25">
      <c r="A14551" s="1">
        <v>44865</v>
      </c>
      <c r="B14551">
        <v>6</v>
      </c>
      <c r="C14551">
        <v>17062</v>
      </c>
      <c r="D14551">
        <v>21165</v>
      </c>
      <c r="E14551">
        <v>15990</v>
      </c>
      <c r="F14551">
        <v>2244</v>
      </c>
      <c r="G14551">
        <v>6545</v>
      </c>
      <c r="H14551">
        <v>0</v>
      </c>
      <c r="I14551">
        <v>13080</v>
      </c>
      <c r="J14551">
        <v>0</v>
      </c>
      <c r="K14551">
        <v>860</v>
      </c>
      <c r="L14551">
        <v>-546</v>
      </c>
      <c r="M14551">
        <v>-590</v>
      </c>
      <c r="N14551">
        <v>-243</v>
      </c>
      <c r="O14551">
        <v>400</v>
      </c>
      <c r="P14551">
        <v>504</v>
      </c>
      <c r="Q14551">
        <v>-269</v>
      </c>
      <c r="R14551">
        <v>-8</v>
      </c>
      <c r="S14551">
        <v>-987</v>
      </c>
    </row>
    <row r="14552" spans="1:19" x14ac:dyDescent="0.25">
      <c r="A14552" s="1">
        <v>44865</v>
      </c>
      <c r="B14552">
        <v>7</v>
      </c>
      <c r="C14552">
        <v>16750</v>
      </c>
      <c r="D14552">
        <v>21451</v>
      </c>
      <c r="E14552">
        <v>15687</v>
      </c>
      <c r="F14552">
        <v>2244</v>
      </c>
      <c r="G14552">
        <v>6545</v>
      </c>
      <c r="H14552">
        <v>0</v>
      </c>
      <c r="I14552">
        <v>13080</v>
      </c>
      <c r="J14552">
        <v>0</v>
      </c>
      <c r="K14552">
        <v>840</v>
      </c>
      <c r="L14552">
        <v>-719</v>
      </c>
      <c r="M14552">
        <v>-551</v>
      </c>
      <c r="N14552">
        <v>-473</v>
      </c>
      <c r="O14552">
        <v>400</v>
      </c>
      <c r="P14552">
        <v>504</v>
      </c>
      <c r="Q14552">
        <v>-486</v>
      </c>
      <c r="R14552">
        <v>-52</v>
      </c>
      <c r="S14552">
        <v>-980</v>
      </c>
    </row>
    <row r="14553" spans="1:19" x14ac:dyDescent="0.25">
      <c r="A14553" s="1">
        <v>44865</v>
      </c>
      <c r="B14553">
        <v>8</v>
      </c>
      <c r="C14553">
        <v>16512</v>
      </c>
      <c r="D14553">
        <v>21238</v>
      </c>
      <c r="E14553">
        <v>15476</v>
      </c>
      <c r="F14553">
        <v>2244</v>
      </c>
      <c r="G14553">
        <v>6545</v>
      </c>
      <c r="H14553">
        <v>0</v>
      </c>
      <c r="I14553">
        <v>13080</v>
      </c>
      <c r="J14553">
        <v>0</v>
      </c>
      <c r="K14553">
        <v>843</v>
      </c>
      <c r="L14553">
        <v>-728</v>
      </c>
      <c r="M14553">
        <v>-553</v>
      </c>
      <c r="N14553">
        <v>-474</v>
      </c>
      <c r="O14553">
        <v>400</v>
      </c>
      <c r="P14553">
        <v>504</v>
      </c>
      <c r="Q14553">
        <v>-493</v>
      </c>
      <c r="R14553">
        <v>-54</v>
      </c>
      <c r="S14553">
        <v>-981</v>
      </c>
    </row>
    <row r="14554" spans="1:19" x14ac:dyDescent="0.25">
      <c r="A14554" s="1">
        <v>44865</v>
      </c>
      <c r="B14554">
        <v>9</v>
      </c>
      <c r="C14554">
        <v>16519</v>
      </c>
      <c r="D14554">
        <v>21087</v>
      </c>
      <c r="E14554">
        <v>15501</v>
      </c>
      <c r="F14554">
        <v>2280</v>
      </c>
      <c r="G14554">
        <v>6545</v>
      </c>
      <c r="H14554">
        <v>0</v>
      </c>
      <c r="I14554">
        <v>13080</v>
      </c>
      <c r="J14554">
        <v>0</v>
      </c>
      <c r="K14554">
        <v>780</v>
      </c>
      <c r="L14554">
        <v>-644</v>
      </c>
      <c r="M14554">
        <v>-689</v>
      </c>
      <c r="N14554">
        <v>-606</v>
      </c>
      <c r="O14554">
        <v>400</v>
      </c>
      <c r="P14554">
        <v>504</v>
      </c>
      <c r="Q14554">
        <v>-215</v>
      </c>
      <c r="R14554">
        <v>-11</v>
      </c>
      <c r="S14554">
        <v>-1023</v>
      </c>
    </row>
    <row r="14555" spans="1:19" x14ac:dyDescent="0.25">
      <c r="A14555" s="1">
        <v>44865</v>
      </c>
      <c r="B14555">
        <v>10</v>
      </c>
      <c r="C14555">
        <v>16684</v>
      </c>
      <c r="D14555">
        <v>21083</v>
      </c>
      <c r="E14555">
        <v>15720</v>
      </c>
      <c r="F14555">
        <v>2316</v>
      </c>
      <c r="G14555">
        <v>6545</v>
      </c>
      <c r="H14555">
        <v>0</v>
      </c>
      <c r="I14555">
        <v>13080</v>
      </c>
      <c r="J14555">
        <v>0</v>
      </c>
      <c r="K14555">
        <v>581</v>
      </c>
      <c r="L14555">
        <v>-639</v>
      </c>
      <c r="M14555">
        <v>-703</v>
      </c>
      <c r="N14555">
        <v>-612</v>
      </c>
      <c r="O14555">
        <v>400</v>
      </c>
      <c r="P14555">
        <v>504</v>
      </c>
      <c r="Q14555">
        <v>-211</v>
      </c>
      <c r="R14555">
        <v>-28</v>
      </c>
      <c r="S14555">
        <v>-1025</v>
      </c>
    </row>
    <row r="14556" spans="1:19" x14ac:dyDescent="0.25">
      <c r="A14556" s="1">
        <v>44865</v>
      </c>
      <c r="B14556">
        <v>11</v>
      </c>
      <c r="C14556">
        <v>17303</v>
      </c>
      <c r="D14556">
        <v>22561</v>
      </c>
      <c r="E14556">
        <v>16280</v>
      </c>
      <c r="F14556">
        <v>2361</v>
      </c>
      <c r="G14556">
        <v>6545</v>
      </c>
      <c r="H14556">
        <v>0</v>
      </c>
      <c r="I14556">
        <v>13080</v>
      </c>
      <c r="J14556">
        <v>0</v>
      </c>
      <c r="K14556">
        <v>28</v>
      </c>
      <c r="L14556">
        <v>-658</v>
      </c>
      <c r="M14556">
        <v>-895</v>
      </c>
      <c r="N14556">
        <v>-933</v>
      </c>
      <c r="O14556">
        <v>400</v>
      </c>
      <c r="P14556">
        <v>504</v>
      </c>
      <c r="Q14556">
        <v>-793</v>
      </c>
      <c r="R14556">
        <v>-327</v>
      </c>
      <c r="S14556">
        <v>-1024</v>
      </c>
    </row>
    <row r="14557" spans="1:19" x14ac:dyDescent="0.25">
      <c r="A14557" s="1">
        <v>44865</v>
      </c>
      <c r="B14557">
        <v>12</v>
      </c>
      <c r="C14557">
        <v>18748</v>
      </c>
      <c r="D14557">
        <v>24072</v>
      </c>
      <c r="E14557">
        <v>17693</v>
      </c>
      <c r="F14557">
        <v>2405</v>
      </c>
      <c r="G14557">
        <v>6545</v>
      </c>
      <c r="H14557">
        <v>0</v>
      </c>
      <c r="I14557">
        <v>13080</v>
      </c>
      <c r="J14557">
        <v>0</v>
      </c>
      <c r="K14557">
        <v>14</v>
      </c>
      <c r="L14557">
        <v>-659</v>
      </c>
      <c r="M14557">
        <v>-906</v>
      </c>
      <c r="N14557">
        <v>-947</v>
      </c>
      <c r="O14557">
        <v>399</v>
      </c>
      <c r="P14557">
        <v>504</v>
      </c>
      <c r="Q14557">
        <v>-816</v>
      </c>
      <c r="R14557">
        <v>-358</v>
      </c>
      <c r="S14557">
        <v>-1024</v>
      </c>
    </row>
    <row r="14558" spans="1:19" x14ac:dyDescent="0.25">
      <c r="A14558" s="1">
        <v>44865</v>
      </c>
      <c r="B14558">
        <v>13</v>
      </c>
      <c r="C14558">
        <v>21343</v>
      </c>
      <c r="D14558">
        <v>25959</v>
      </c>
      <c r="E14558">
        <v>20091</v>
      </c>
      <c r="F14558">
        <v>2450</v>
      </c>
      <c r="G14558">
        <v>6545</v>
      </c>
      <c r="H14558">
        <v>0</v>
      </c>
      <c r="I14558">
        <v>13080</v>
      </c>
      <c r="J14558">
        <v>0</v>
      </c>
      <c r="K14558">
        <v>14</v>
      </c>
      <c r="L14558">
        <v>-611</v>
      </c>
      <c r="M14558">
        <v>-808</v>
      </c>
      <c r="N14558">
        <v>-972</v>
      </c>
      <c r="O14558">
        <v>399</v>
      </c>
      <c r="P14558">
        <v>504</v>
      </c>
      <c r="Q14558">
        <v>-306</v>
      </c>
      <c r="R14558">
        <v>-282</v>
      </c>
      <c r="S14558">
        <v>-1023</v>
      </c>
    </row>
    <row r="14559" spans="1:19" x14ac:dyDescent="0.25">
      <c r="A14559" s="1">
        <v>44865</v>
      </c>
      <c r="B14559">
        <v>14</v>
      </c>
      <c r="C14559">
        <v>23981</v>
      </c>
      <c r="D14559">
        <v>28545</v>
      </c>
      <c r="E14559">
        <v>22573</v>
      </c>
      <c r="F14559">
        <v>2495</v>
      </c>
      <c r="G14559">
        <v>6545</v>
      </c>
      <c r="H14559">
        <v>0</v>
      </c>
      <c r="I14559">
        <v>13080</v>
      </c>
      <c r="J14559">
        <v>0</v>
      </c>
      <c r="K14559">
        <v>18</v>
      </c>
      <c r="L14559">
        <v>-610</v>
      </c>
      <c r="M14559">
        <v>-790</v>
      </c>
      <c r="N14559">
        <v>-972</v>
      </c>
      <c r="O14559">
        <v>400</v>
      </c>
      <c r="P14559">
        <v>504</v>
      </c>
      <c r="Q14559">
        <v>-282</v>
      </c>
      <c r="R14559">
        <v>-269</v>
      </c>
      <c r="S14559">
        <v>-1023</v>
      </c>
    </row>
    <row r="14560" spans="1:19" x14ac:dyDescent="0.25">
      <c r="A14560" s="1">
        <v>44865</v>
      </c>
      <c r="B14560">
        <v>15</v>
      </c>
      <c r="C14560">
        <v>26077</v>
      </c>
      <c r="D14560">
        <v>29873</v>
      </c>
      <c r="E14560">
        <v>24459</v>
      </c>
      <c r="F14560">
        <v>2545</v>
      </c>
      <c r="G14560">
        <v>6545</v>
      </c>
      <c r="H14560">
        <v>50</v>
      </c>
      <c r="I14560">
        <v>13080</v>
      </c>
      <c r="J14560">
        <v>0</v>
      </c>
      <c r="K14560">
        <v>8</v>
      </c>
      <c r="L14560">
        <v>-676</v>
      </c>
      <c r="M14560">
        <v>-370</v>
      </c>
      <c r="N14560">
        <v>-888</v>
      </c>
      <c r="O14560">
        <v>400</v>
      </c>
      <c r="P14560">
        <v>504</v>
      </c>
      <c r="Q14560">
        <v>148</v>
      </c>
      <c r="R14560">
        <v>-230</v>
      </c>
      <c r="S14560">
        <v>-1024</v>
      </c>
    </row>
    <row r="14561" spans="1:19" x14ac:dyDescent="0.25">
      <c r="A14561" s="1">
        <v>44865</v>
      </c>
      <c r="B14561">
        <v>16</v>
      </c>
      <c r="C14561">
        <v>27451</v>
      </c>
      <c r="D14561">
        <v>31037</v>
      </c>
      <c r="E14561">
        <v>25388</v>
      </c>
      <c r="F14561">
        <v>2594</v>
      </c>
      <c r="G14561">
        <v>6545</v>
      </c>
      <c r="H14561">
        <v>506</v>
      </c>
      <c r="I14561">
        <v>13080</v>
      </c>
      <c r="J14561">
        <v>0</v>
      </c>
      <c r="K14561">
        <v>8</v>
      </c>
      <c r="L14561">
        <v>-636</v>
      </c>
      <c r="M14561">
        <v>-324</v>
      </c>
      <c r="N14561">
        <v>-786</v>
      </c>
      <c r="O14561">
        <v>400</v>
      </c>
      <c r="P14561">
        <v>504</v>
      </c>
      <c r="Q14561">
        <v>166</v>
      </c>
      <c r="R14561">
        <v>-215</v>
      </c>
      <c r="S14561">
        <v>-1017</v>
      </c>
    </row>
    <row r="14562" spans="1:19" x14ac:dyDescent="0.25">
      <c r="A14562" s="1">
        <v>44865</v>
      </c>
      <c r="B14562">
        <v>17</v>
      </c>
      <c r="C14562">
        <v>28260</v>
      </c>
      <c r="D14562">
        <v>29785</v>
      </c>
      <c r="E14562">
        <v>26351</v>
      </c>
      <c r="F14562">
        <v>2676</v>
      </c>
      <c r="G14562">
        <v>6545</v>
      </c>
      <c r="H14562">
        <v>1091</v>
      </c>
      <c r="I14562">
        <v>13080</v>
      </c>
      <c r="J14562">
        <v>0</v>
      </c>
      <c r="K14562">
        <v>10</v>
      </c>
      <c r="L14562">
        <v>486</v>
      </c>
      <c r="M14562">
        <v>261</v>
      </c>
      <c r="N14562">
        <v>-3</v>
      </c>
      <c r="O14562">
        <v>400</v>
      </c>
      <c r="P14562">
        <v>504</v>
      </c>
      <c r="Q14562">
        <v>6</v>
      </c>
      <c r="R14562">
        <v>-86</v>
      </c>
      <c r="S14562">
        <v>-826</v>
      </c>
    </row>
    <row r="14563" spans="1:19" x14ac:dyDescent="0.25">
      <c r="A14563" s="1">
        <v>44865</v>
      </c>
      <c r="B14563">
        <v>18</v>
      </c>
      <c r="C14563">
        <v>28356</v>
      </c>
      <c r="D14563">
        <v>29847</v>
      </c>
      <c r="E14563">
        <v>26363</v>
      </c>
      <c r="F14563">
        <v>2758</v>
      </c>
      <c r="G14563">
        <v>6545</v>
      </c>
      <c r="H14563">
        <v>1733</v>
      </c>
      <c r="I14563">
        <v>13080</v>
      </c>
      <c r="J14563">
        <v>0</v>
      </c>
      <c r="K14563">
        <v>10</v>
      </c>
      <c r="L14563">
        <v>574</v>
      </c>
      <c r="M14563">
        <v>316</v>
      </c>
      <c r="N14563">
        <v>0</v>
      </c>
      <c r="O14563">
        <v>385</v>
      </c>
      <c r="P14563">
        <v>453</v>
      </c>
      <c r="Q14563">
        <v>0</v>
      </c>
      <c r="R14563">
        <v>-66</v>
      </c>
      <c r="S14563">
        <v>-815</v>
      </c>
    </row>
    <row r="14564" spans="1:19" x14ac:dyDescent="0.25">
      <c r="A14564" s="1">
        <v>44865</v>
      </c>
      <c r="B14564">
        <v>19</v>
      </c>
      <c r="C14564">
        <v>28554</v>
      </c>
      <c r="D14564">
        <v>30159</v>
      </c>
      <c r="E14564">
        <v>26651</v>
      </c>
      <c r="F14564">
        <v>2837</v>
      </c>
      <c r="G14564">
        <v>6545</v>
      </c>
      <c r="H14564">
        <v>2218</v>
      </c>
      <c r="I14564">
        <v>13080</v>
      </c>
      <c r="J14564">
        <v>0</v>
      </c>
      <c r="K14564">
        <v>9</v>
      </c>
      <c r="L14564">
        <v>393</v>
      </c>
      <c r="M14564">
        <v>865</v>
      </c>
      <c r="N14564">
        <v>-127</v>
      </c>
      <c r="O14564">
        <v>261</v>
      </c>
      <c r="P14564">
        <v>311</v>
      </c>
      <c r="Q14564">
        <v>224</v>
      </c>
      <c r="R14564">
        <v>-12</v>
      </c>
      <c r="S14564">
        <v>-857</v>
      </c>
    </row>
    <row r="14565" spans="1:19" x14ac:dyDescent="0.25">
      <c r="A14565" s="1">
        <v>44865</v>
      </c>
      <c r="B14565">
        <v>20</v>
      </c>
      <c r="C14565">
        <v>28182</v>
      </c>
      <c r="D14565">
        <v>29784</v>
      </c>
      <c r="E14565">
        <v>26273</v>
      </c>
      <c r="F14565">
        <v>2916</v>
      </c>
      <c r="G14565">
        <v>6545</v>
      </c>
      <c r="H14565">
        <v>2726</v>
      </c>
      <c r="I14565">
        <v>13080</v>
      </c>
      <c r="J14565">
        <v>0</v>
      </c>
      <c r="K14565">
        <v>9</v>
      </c>
      <c r="L14565">
        <v>379</v>
      </c>
      <c r="M14565">
        <v>889</v>
      </c>
      <c r="N14565">
        <v>-135</v>
      </c>
      <c r="O14565">
        <v>174</v>
      </c>
      <c r="P14565">
        <v>169</v>
      </c>
      <c r="Q14565">
        <v>232</v>
      </c>
      <c r="R14565">
        <v>-5</v>
      </c>
      <c r="S14565">
        <v>-853</v>
      </c>
    </row>
    <row r="14566" spans="1:19" x14ac:dyDescent="0.25">
      <c r="A14566" s="1">
        <v>44865</v>
      </c>
      <c r="B14566">
        <v>21</v>
      </c>
      <c r="C14566">
        <v>27949</v>
      </c>
      <c r="D14566">
        <v>29203</v>
      </c>
      <c r="E14566">
        <v>26010</v>
      </c>
      <c r="F14566">
        <v>2959</v>
      </c>
      <c r="G14566">
        <v>6545</v>
      </c>
      <c r="H14566">
        <v>3064</v>
      </c>
      <c r="I14566">
        <v>13080</v>
      </c>
      <c r="J14566">
        <v>0</v>
      </c>
      <c r="K14566">
        <v>8</v>
      </c>
      <c r="L14566">
        <v>250</v>
      </c>
      <c r="M14566">
        <v>388</v>
      </c>
      <c r="N14566">
        <v>95</v>
      </c>
      <c r="O14566">
        <v>75</v>
      </c>
      <c r="P14566">
        <v>27</v>
      </c>
      <c r="Q14566">
        <v>113</v>
      </c>
      <c r="R14566">
        <v>-5</v>
      </c>
      <c r="S14566">
        <v>-641</v>
      </c>
    </row>
    <row r="14567" spans="1:19" x14ac:dyDescent="0.25">
      <c r="A14567" s="1">
        <v>44865</v>
      </c>
      <c r="B14567">
        <v>22</v>
      </c>
      <c r="C14567">
        <v>27795</v>
      </c>
      <c r="D14567">
        <v>29032</v>
      </c>
      <c r="E14567">
        <v>25890</v>
      </c>
      <c r="F14567">
        <v>3002</v>
      </c>
      <c r="G14567">
        <v>6545</v>
      </c>
      <c r="H14567">
        <v>3247</v>
      </c>
      <c r="I14567">
        <v>13080</v>
      </c>
      <c r="J14567">
        <v>0</v>
      </c>
      <c r="K14567">
        <v>8</v>
      </c>
      <c r="L14567">
        <v>246</v>
      </c>
      <c r="M14567">
        <v>345</v>
      </c>
      <c r="N14567">
        <v>103</v>
      </c>
      <c r="O14567">
        <v>4</v>
      </c>
      <c r="P14567">
        <v>0</v>
      </c>
      <c r="Q14567">
        <v>109</v>
      </c>
      <c r="R14567">
        <v>-8</v>
      </c>
      <c r="S14567">
        <v>-621</v>
      </c>
    </row>
    <row r="14568" spans="1:19" x14ac:dyDescent="0.25">
      <c r="A14568" s="1">
        <v>44865</v>
      </c>
      <c r="B14568">
        <v>23</v>
      </c>
      <c r="C14568">
        <v>27715</v>
      </c>
      <c r="D14568">
        <v>28909</v>
      </c>
      <c r="E14568">
        <v>25874</v>
      </c>
      <c r="F14568">
        <v>3015</v>
      </c>
      <c r="G14568">
        <v>6545</v>
      </c>
      <c r="H14568">
        <v>3418</v>
      </c>
      <c r="I14568">
        <v>13080</v>
      </c>
      <c r="J14568">
        <v>0</v>
      </c>
      <c r="K14568">
        <v>8</v>
      </c>
      <c r="L14568">
        <v>402</v>
      </c>
      <c r="M14568">
        <v>30</v>
      </c>
      <c r="N14568">
        <v>-96</v>
      </c>
      <c r="O14568">
        <v>-37</v>
      </c>
      <c r="P14568">
        <v>0</v>
      </c>
      <c r="Q14568">
        <v>68</v>
      </c>
      <c r="R14568">
        <v>-45</v>
      </c>
      <c r="S14568">
        <v>-408</v>
      </c>
    </row>
    <row r="14569" spans="1:19" x14ac:dyDescent="0.25">
      <c r="A14569" s="1">
        <v>44865</v>
      </c>
      <c r="B14569">
        <v>24</v>
      </c>
      <c r="C14569">
        <v>27575</v>
      </c>
      <c r="D14569">
        <v>28871</v>
      </c>
      <c r="E14569">
        <v>25755</v>
      </c>
      <c r="F14569">
        <v>3028</v>
      </c>
      <c r="G14569">
        <v>6545</v>
      </c>
      <c r="H14569">
        <v>3136</v>
      </c>
      <c r="I14569">
        <v>13080</v>
      </c>
      <c r="J14569">
        <v>0</v>
      </c>
      <c r="K14569">
        <v>8</v>
      </c>
      <c r="L14569">
        <v>410</v>
      </c>
      <c r="M14569">
        <v>12</v>
      </c>
      <c r="N14569">
        <v>-104</v>
      </c>
      <c r="O14569">
        <v>-141</v>
      </c>
      <c r="P14569">
        <v>0</v>
      </c>
      <c r="Q14569">
        <v>67</v>
      </c>
      <c r="R14569">
        <v>-47</v>
      </c>
      <c r="S14569">
        <v>-396</v>
      </c>
    </row>
    <row r="14570" spans="1:19" x14ac:dyDescent="0.25">
      <c r="A14570" s="1">
        <v>44865</v>
      </c>
      <c r="B14570">
        <v>25</v>
      </c>
      <c r="C14570">
        <v>27829</v>
      </c>
      <c r="D14570">
        <v>29253</v>
      </c>
      <c r="E14570">
        <v>26010</v>
      </c>
      <c r="F14570">
        <v>3012</v>
      </c>
      <c r="G14570">
        <v>6545</v>
      </c>
      <c r="H14570">
        <v>3279</v>
      </c>
      <c r="I14570">
        <v>13080</v>
      </c>
      <c r="J14570">
        <v>0</v>
      </c>
      <c r="K14570">
        <v>6</v>
      </c>
      <c r="L14570">
        <v>201</v>
      </c>
      <c r="M14570">
        <v>154</v>
      </c>
      <c r="N14570">
        <v>-116</v>
      </c>
      <c r="O14570">
        <v>-202</v>
      </c>
      <c r="P14570">
        <v>-55</v>
      </c>
      <c r="Q14570">
        <v>174</v>
      </c>
      <c r="R14570">
        <v>-9</v>
      </c>
      <c r="S14570">
        <v>-436</v>
      </c>
    </row>
    <row r="14571" spans="1:19" x14ac:dyDescent="0.25">
      <c r="A14571" s="1">
        <v>44865</v>
      </c>
      <c r="B14571">
        <v>26</v>
      </c>
      <c r="C14571">
        <v>27888</v>
      </c>
      <c r="D14571">
        <v>29392</v>
      </c>
      <c r="E14571">
        <v>26049</v>
      </c>
      <c r="F14571">
        <v>2996</v>
      </c>
      <c r="G14571">
        <v>6545</v>
      </c>
      <c r="H14571">
        <v>3033</v>
      </c>
      <c r="I14571">
        <v>13080</v>
      </c>
      <c r="J14571">
        <v>0</v>
      </c>
      <c r="K14571">
        <v>8</v>
      </c>
      <c r="L14571">
        <v>176</v>
      </c>
      <c r="M14571">
        <v>146</v>
      </c>
      <c r="N14571">
        <v>-117</v>
      </c>
      <c r="O14571">
        <v>-324</v>
      </c>
      <c r="P14571">
        <v>-4</v>
      </c>
      <c r="Q14571">
        <v>177</v>
      </c>
      <c r="R14571">
        <v>-1</v>
      </c>
      <c r="S14571">
        <v>-450</v>
      </c>
    </row>
    <row r="14572" spans="1:19" x14ac:dyDescent="0.25">
      <c r="A14572" s="1">
        <v>44865</v>
      </c>
      <c r="B14572">
        <v>27</v>
      </c>
      <c r="C14572">
        <v>28216</v>
      </c>
      <c r="D14572">
        <v>31469</v>
      </c>
      <c r="E14572">
        <v>26410</v>
      </c>
      <c r="F14572">
        <v>2905</v>
      </c>
      <c r="G14572">
        <v>6545</v>
      </c>
      <c r="H14572">
        <v>2371</v>
      </c>
      <c r="I14572">
        <v>13080</v>
      </c>
      <c r="J14572">
        <v>0</v>
      </c>
      <c r="K14572">
        <v>6</v>
      </c>
      <c r="L14572">
        <v>-491</v>
      </c>
      <c r="M14572">
        <v>-509</v>
      </c>
      <c r="N14572">
        <v>-381</v>
      </c>
      <c r="O14572">
        <v>-395</v>
      </c>
      <c r="P14572">
        <v>-28</v>
      </c>
      <c r="Q14572">
        <v>337</v>
      </c>
      <c r="R14572">
        <v>38</v>
      </c>
      <c r="S14572">
        <v>-843</v>
      </c>
    </row>
    <row r="14573" spans="1:19" x14ac:dyDescent="0.25">
      <c r="A14573" s="1">
        <v>44865</v>
      </c>
      <c r="B14573">
        <v>28</v>
      </c>
      <c r="C14573">
        <v>28872</v>
      </c>
      <c r="D14573">
        <v>32283</v>
      </c>
      <c r="E14573">
        <v>27063</v>
      </c>
      <c r="F14573">
        <v>2814</v>
      </c>
      <c r="G14573">
        <v>6545</v>
      </c>
      <c r="H14573">
        <v>1941</v>
      </c>
      <c r="I14573">
        <v>13080</v>
      </c>
      <c r="J14573">
        <v>0</v>
      </c>
      <c r="K14573">
        <v>7</v>
      </c>
      <c r="L14573">
        <v>-518</v>
      </c>
      <c r="M14573">
        <v>-544</v>
      </c>
      <c r="N14573">
        <v>-404</v>
      </c>
      <c r="O14573">
        <v>-375</v>
      </c>
      <c r="P14573">
        <v>-93</v>
      </c>
      <c r="Q14573">
        <v>339</v>
      </c>
      <c r="R14573">
        <v>39</v>
      </c>
      <c r="S14573">
        <v>-870</v>
      </c>
    </row>
    <row r="14574" spans="1:19" x14ac:dyDescent="0.25">
      <c r="A14574" s="1">
        <v>44865</v>
      </c>
      <c r="B14574">
        <v>29</v>
      </c>
      <c r="C14574">
        <v>29407</v>
      </c>
      <c r="D14574">
        <v>32413</v>
      </c>
      <c r="E14574">
        <v>27622</v>
      </c>
      <c r="F14574">
        <v>2720</v>
      </c>
      <c r="G14574">
        <v>6545</v>
      </c>
      <c r="H14574">
        <v>1308</v>
      </c>
      <c r="I14574">
        <v>13080</v>
      </c>
      <c r="J14574">
        <v>0</v>
      </c>
      <c r="K14574">
        <v>8</v>
      </c>
      <c r="L14574">
        <v>25</v>
      </c>
      <c r="M14574">
        <v>-185</v>
      </c>
      <c r="N14574">
        <v>-741</v>
      </c>
      <c r="O14574">
        <v>-385</v>
      </c>
      <c r="P14574">
        <v>-49</v>
      </c>
      <c r="Q14574">
        <v>-107</v>
      </c>
      <c r="R14574">
        <v>-8</v>
      </c>
      <c r="S14574">
        <v>-923</v>
      </c>
    </row>
    <row r="14575" spans="1:19" x14ac:dyDescent="0.25">
      <c r="A14575" s="1">
        <v>44865</v>
      </c>
      <c r="B14575">
        <v>30</v>
      </c>
      <c r="C14575">
        <v>29735</v>
      </c>
      <c r="D14575">
        <v>32773</v>
      </c>
      <c r="E14575">
        <v>27947</v>
      </c>
      <c r="F14575">
        <v>2625</v>
      </c>
      <c r="G14575">
        <v>6545</v>
      </c>
      <c r="H14575">
        <v>730</v>
      </c>
      <c r="I14575">
        <v>13080</v>
      </c>
      <c r="J14575">
        <v>0</v>
      </c>
      <c r="K14575">
        <v>6</v>
      </c>
      <c r="L14575">
        <v>60</v>
      </c>
      <c r="M14575">
        <v>-167</v>
      </c>
      <c r="N14575">
        <v>-743</v>
      </c>
      <c r="O14575">
        <v>-414</v>
      </c>
      <c r="P14575">
        <v>-49</v>
      </c>
      <c r="Q14575">
        <v>-125</v>
      </c>
      <c r="R14575">
        <v>-14</v>
      </c>
      <c r="S14575">
        <v>-920</v>
      </c>
    </row>
    <row r="14576" spans="1:19" x14ac:dyDescent="0.25">
      <c r="A14576" s="1">
        <v>44865</v>
      </c>
      <c r="B14576">
        <v>31</v>
      </c>
      <c r="C14576">
        <v>30231</v>
      </c>
      <c r="D14576">
        <v>33314</v>
      </c>
      <c r="E14576">
        <v>28276</v>
      </c>
      <c r="F14576">
        <v>2541</v>
      </c>
      <c r="G14576">
        <v>6545</v>
      </c>
      <c r="H14576">
        <v>354</v>
      </c>
      <c r="I14576">
        <v>13080</v>
      </c>
      <c r="J14576">
        <v>0</v>
      </c>
      <c r="K14576">
        <v>7</v>
      </c>
      <c r="L14576">
        <v>97</v>
      </c>
      <c r="M14576">
        <v>-423</v>
      </c>
      <c r="N14576">
        <v>-761</v>
      </c>
      <c r="O14576">
        <v>-435</v>
      </c>
      <c r="P14576">
        <v>-122</v>
      </c>
      <c r="Q14576">
        <v>295</v>
      </c>
      <c r="R14576">
        <v>-6</v>
      </c>
      <c r="S14576">
        <v>-729</v>
      </c>
    </row>
    <row r="14577" spans="1:19" x14ac:dyDescent="0.25">
      <c r="A14577" s="1">
        <v>44865</v>
      </c>
      <c r="B14577">
        <v>32</v>
      </c>
      <c r="C14577">
        <v>31324</v>
      </c>
      <c r="D14577">
        <v>34158</v>
      </c>
      <c r="E14577">
        <v>29152</v>
      </c>
      <c r="F14577">
        <v>2456</v>
      </c>
      <c r="G14577">
        <v>6545</v>
      </c>
      <c r="H14577">
        <v>121</v>
      </c>
      <c r="I14577">
        <v>13080</v>
      </c>
      <c r="J14577">
        <v>0</v>
      </c>
      <c r="K14577">
        <v>7</v>
      </c>
      <c r="L14577">
        <v>100</v>
      </c>
      <c r="M14577">
        <v>-423</v>
      </c>
      <c r="N14577">
        <v>-693</v>
      </c>
      <c r="O14577">
        <v>-336</v>
      </c>
      <c r="P14577">
        <v>-63</v>
      </c>
      <c r="Q14577">
        <v>312</v>
      </c>
      <c r="R14577">
        <v>7</v>
      </c>
      <c r="S14577">
        <v>-712</v>
      </c>
    </row>
    <row r="14578" spans="1:19" x14ac:dyDescent="0.25">
      <c r="A14578" s="1">
        <v>44865</v>
      </c>
      <c r="B14578">
        <v>33</v>
      </c>
      <c r="C14578">
        <v>32236</v>
      </c>
      <c r="D14578">
        <v>33962</v>
      </c>
      <c r="E14578">
        <v>29892</v>
      </c>
      <c r="F14578">
        <v>2389</v>
      </c>
      <c r="G14578">
        <v>6545</v>
      </c>
      <c r="H14578">
        <v>7</v>
      </c>
      <c r="I14578">
        <v>13080</v>
      </c>
      <c r="J14578">
        <v>0</v>
      </c>
      <c r="K14578">
        <v>7</v>
      </c>
      <c r="L14578">
        <v>295</v>
      </c>
      <c r="M14578">
        <v>186</v>
      </c>
      <c r="N14578">
        <v>107</v>
      </c>
      <c r="O14578">
        <v>-404</v>
      </c>
      <c r="P14578">
        <v>-185</v>
      </c>
      <c r="Q14578">
        <v>147</v>
      </c>
      <c r="R14578">
        <v>137</v>
      </c>
      <c r="S14578">
        <v>-530</v>
      </c>
    </row>
    <row r="14579" spans="1:19" x14ac:dyDescent="0.25">
      <c r="A14579" s="1">
        <v>44865</v>
      </c>
      <c r="B14579">
        <v>34</v>
      </c>
      <c r="C14579">
        <v>33520</v>
      </c>
      <c r="D14579">
        <v>35259</v>
      </c>
      <c r="E14579">
        <v>30892</v>
      </c>
      <c r="F14579">
        <v>2322</v>
      </c>
      <c r="G14579">
        <v>6545</v>
      </c>
      <c r="H14579">
        <v>0</v>
      </c>
      <c r="I14579">
        <v>13080</v>
      </c>
      <c r="J14579">
        <v>0</v>
      </c>
      <c r="K14579">
        <v>7</v>
      </c>
      <c r="L14579">
        <v>307</v>
      </c>
      <c r="M14579">
        <v>221</v>
      </c>
      <c r="N14579">
        <v>117</v>
      </c>
      <c r="O14579">
        <v>-330</v>
      </c>
      <c r="P14579">
        <v>-289</v>
      </c>
      <c r="Q14579">
        <v>147</v>
      </c>
      <c r="R14579">
        <v>172</v>
      </c>
      <c r="S14579">
        <v>-513</v>
      </c>
    </row>
    <row r="14580" spans="1:19" x14ac:dyDescent="0.25">
      <c r="A14580" s="1">
        <v>44865</v>
      </c>
      <c r="B14580">
        <v>35</v>
      </c>
      <c r="C14580">
        <v>34547</v>
      </c>
      <c r="D14580">
        <v>36342</v>
      </c>
      <c r="E14580">
        <v>31700</v>
      </c>
      <c r="F14580">
        <v>2249</v>
      </c>
      <c r="G14580">
        <v>6545</v>
      </c>
      <c r="H14580">
        <v>0</v>
      </c>
      <c r="I14580">
        <v>13080</v>
      </c>
      <c r="J14580">
        <v>0</v>
      </c>
      <c r="K14580">
        <v>4</v>
      </c>
      <c r="L14580">
        <v>547</v>
      </c>
      <c r="M14580">
        <v>1</v>
      </c>
      <c r="N14580">
        <v>103</v>
      </c>
      <c r="O14580">
        <v>-425</v>
      </c>
      <c r="P14580">
        <v>-437</v>
      </c>
      <c r="Q14580">
        <v>677</v>
      </c>
      <c r="R14580">
        <v>421</v>
      </c>
      <c r="S14580">
        <v>-329</v>
      </c>
    </row>
    <row r="14581" spans="1:19" x14ac:dyDescent="0.25">
      <c r="A14581" s="1">
        <v>44865</v>
      </c>
      <c r="B14581">
        <v>36</v>
      </c>
      <c r="C14581">
        <v>34622</v>
      </c>
      <c r="D14581">
        <v>36543</v>
      </c>
      <c r="E14581">
        <v>31723</v>
      </c>
      <c r="F14581">
        <v>2175</v>
      </c>
      <c r="G14581">
        <v>6545</v>
      </c>
      <c r="H14581">
        <v>0</v>
      </c>
      <c r="I14581">
        <v>13080</v>
      </c>
      <c r="J14581">
        <v>0</v>
      </c>
      <c r="K14581">
        <v>2</v>
      </c>
      <c r="L14581">
        <v>549</v>
      </c>
      <c r="M14581">
        <v>-13</v>
      </c>
      <c r="N14581">
        <v>103</v>
      </c>
      <c r="O14581">
        <v>-450</v>
      </c>
      <c r="P14581">
        <v>-530</v>
      </c>
      <c r="Q14581">
        <v>702</v>
      </c>
      <c r="R14581">
        <v>458</v>
      </c>
      <c r="S14581">
        <v>-326</v>
      </c>
    </row>
    <row r="14582" spans="1:19" x14ac:dyDescent="0.25">
      <c r="A14582" s="1">
        <v>44865</v>
      </c>
      <c r="B14582">
        <v>37</v>
      </c>
      <c r="C14582">
        <v>34345</v>
      </c>
      <c r="D14582">
        <v>36556</v>
      </c>
      <c r="E14582">
        <v>31375</v>
      </c>
      <c r="F14582">
        <v>2109</v>
      </c>
      <c r="G14582">
        <v>6545</v>
      </c>
      <c r="H14582">
        <v>0</v>
      </c>
      <c r="I14582">
        <v>13080</v>
      </c>
      <c r="J14582">
        <v>0</v>
      </c>
      <c r="K14582">
        <v>1</v>
      </c>
      <c r="L14582">
        <v>200</v>
      </c>
      <c r="M14582">
        <v>-12</v>
      </c>
      <c r="N14582">
        <v>160</v>
      </c>
      <c r="O14582">
        <v>-451</v>
      </c>
      <c r="P14582">
        <v>-531</v>
      </c>
      <c r="Q14582">
        <v>595</v>
      </c>
      <c r="R14582">
        <v>542</v>
      </c>
      <c r="S14582">
        <v>-616</v>
      </c>
    </row>
    <row r="14583" spans="1:19" x14ac:dyDescent="0.25">
      <c r="A14583" s="1">
        <v>44865</v>
      </c>
      <c r="B14583">
        <v>38</v>
      </c>
      <c r="C14583">
        <v>33556</v>
      </c>
      <c r="D14583">
        <v>35793</v>
      </c>
      <c r="E14583">
        <v>30584</v>
      </c>
      <c r="F14583">
        <v>2043</v>
      </c>
      <c r="G14583">
        <v>6545</v>
      </c>
      <c r="H14583">
        <v>0</v>
      </c>
      <c r="I14583">
        <v>13080</v>
      </c>
      <c r="J14583">
        <v>0</v>
      </c>
      <c r="K14583">
        <v>1</v>
      </c>
      <c r="L14583">
        <v>165</v>
      </c>
      <c r="M14583">
        <v>-26</v>
      </c>
      <c r="N14583">
        <v>163</v>
      </c>
      <c r="O14583">
        <v>-451</v>
      </c>
      <c r="P14583">
        <v>-518</v>
      </c>
      <c r="Q14583">
        <v>592</v>
      </c>
      <c r="R14583">
        <v>558</v>
      </c>
      <c r="S14583">
        <v>-641</v>
      </c>
    </row>
    <row r="14584" spans="1:19" x14ac:dyDescent="0.25">
      <c r="A14584" s="1">
        <v>44865</v>
      </c>
      <c r="B14584">
        <v>39</v>
      </c>
      <c r="C14584">
        <v>32829</v>
      </c>
      <c r="D14584">
        <v>36072</v>
      </c>
      <c r="E14584">
        <v>29936</v>
      </c>
      <c r="F14584">
        <v>1941</v>
      </c>
      <c r="G14584">
        <v>6545</v>
      </c>
      <c r="H14584">
        <v>0</v>
      </c>
      <c r="I14584">
        <v>13080</v>
      </c>
      <c r="J14584">
        <v>0</v>
      </c>
      <c r="K14584">
        <v>11</v>
      </c>
      <c r="L14584">
        <v>-452</v>
      </c>
      <c r="M14584">
        <v>-511</v>
      </c>
      <c r="N14584">
        <v>506</v>
      </c>
      <c r="O14584">
        <v>-451</v>
      </c>
      <c r="P14584">
        <v>-393</v>
      </c>
      <c r="Q14584">
        <v>825</v>
      </c>
      <c r="R14584">
        <v>620</v>
      </c>
      <c r="S14584">
        <v>-825</v>
      </c>
    </row>
    <row r="14585" spans="1:19" x14ac:dyDescent="0.25">
      <c r="A14585" s="1">
        <v>44865</v>
      </c>
      <c r="B14585">
        <v>40</v>
      </c>
      <c r="C14585">
        <v>32281</v>
      </c>
      <c r="D14585">
        <v>35450</v>
      </c>
      <c r="E14585">
        <v>29464</v>
      </c>
      <c r="F14585">
        <v>1838</v>
      </c>
      <c r="G14585">
        <v>6545</v>
      </c>
      <c r="H14585">
        <v>0</v>
      </c>
      <c r="I14585">
        <v>13080</v>
      </c>
      <c r="J14585">
        <v>0</v>
      </c>
      <c r="K14585">
        <v>11</v>
      </c>
      <c r="L14585">
        <v>-477</v>
      </c>
      <c r="M14585">
        <v>-542</v>
      </c>
      <c r="N14585">
        <v>545</v>
      </c>
      <c r="O14585">
        <v>-451</v>
      </c>
      <c r="P14585">
        <v>-252</v>
      </c>
      <c r="Q14585">
        <v>834</v>
      </c>
      <c r="R14585">
        <v>619</v>
      </c>
      <c r="S14585">
        <v>-836</v>
      </c>
    </row>
    <row r="14586" spans="1:19" x14ac:dyDescent="0.25">
      <c r="A14586" s="1">
        <v>44865</v>
      </c>
      <c r="B14586">
        <v>41</v>
      </c>
      <c r="C14586">
        <v>31528</v>
      </c>
      <c r="D14586">
        <v>34236</v>
      </c>
      <c r="E14586">
        <v>28818</v>
      </c>
      <c r="F14586">
        <v>1775</v>
      </c>
      <c r="G14586">
        <v>6545</v>
      </c>
      <c r="H14586">
        <v>0</v>
      </c>
      <c r="I14586">
        <v>13080</v>
      </c>
      <c r="J14586">
        <v>0</v>
      </c>
      <c r="K14586">
        <v>13</v>
      </c>
      <c r="L14586">
        <v>-140</v>
      </c>
      <c r="M14586">
        <v>-463</v>
      </c>
      <c r="N14586">
        <v>640</v>
      </c>
      <c r="O14586">
        <v>-451</v>
      </c>
      <c r="P14586">
        <v>-251</v>
      </c>
      <c r="Q14586">
        <v>917</v>
      </c>
      <c r="R14586">
        <v>504</v>
      </c>
      <c r="S14586">
        <v>-790</v>
      </c>
    </row>
    <row r="14587" spans="1:19" x14ac:dyDescent="0.25">
      <c r="A14587" s="1">
        <v>44865</v>
      </c>
      <c r="B14587">
        <v>42</v>
      </c>
      <c r="C14587">
        <v>30369</v>
      </c>
      <c r="D14587">
        <v>32919</v>
      </c>
      <c r="E14587">
        <v>27747</v>
      </c>
      <c r="F14587">
        <v>1712</v>
      </c>
      <c r="G14587">
        <v>6545</v>
      </c>
      <c r="H14587">
        <v>0</v>
      </c>
      <c r="I14587">
        <v>13080</v>
      </c>
      <c r="J14587">
        <v>0</v>
      </c>
      <c r="K14587">
        <v>15</v>
      </c>
      <c r="L14587">
        <v>-113</v>
      </c>
      <c r="M14587">
        <v>-447</v>
      </c>
      <c r="N14587">
        <v>642</v>
      </c>
      <c r="O14587">
        <v>-417</v>
      </c>
      <c r="P14587">
        <v>-170</v>
      </c>
      <c r="Q14587">
        <v>919</v>
      </c>
      <c r="R14587">
        <v>488</v>
      </c>
      <c r="S14587">
        <v>-788</v>
      </c>
    </row>
    <row r="14588" spans="1:19" x14ac:dyDescent="0.25">
      <c r="A14588" s="1">
        <v>44865</v>
      </c>
      <c r="B14588">
        <v>43</v>
      </c>
      <c r="C14588">
        <v>28893</v>
      </c>
      <c r="D14588">
        <v>30730</v>
      </c>
      <c r="E14588">
        <v>26409</v>
      </c>
      <c r="F14588">
        <v>1704</v>
      </c>
      <c r="G14588">
        <v>6545</v>
      </c>
      <c r="H14588">
        <v>0</v>
      </c>
      <c r="I14588">
        <v>13080</v>
      </c>
      <c r="J14588">
        <v>0</v>
      </c>
      <c r="K14588">
        <v>15</v>
      </c>
      <c r="L14588">
        <v>306</v>
      </c>
      <c r="M14588">
        <v>-95</v>
      </c>
      <c r="N14588">
        <v>452</v>
      </c>
      <c r="O14588">
        <v>-283</v>
      </c>
      <c r="P14588">
        <v>-29</v>
      </c>
      <c r="Q14588">
        <v>611</v>
      </c>
      <c r="R14588">
        <v>466</v>
      </c>
      <c r="S14588">
        <v>-815</v>
      </c>
    </row>
    <row r="14589" spans="1:19" x14ac:dyDescent="0.25">
      <c r="A14589" s="1">
        <v>44865</v>
      </c>
      <c r="B14589">
        <v>44</v>
      </c>
      <c r="C14589">
        <v>27265</v>
      </c>
      <c r="D14589">
        <v>29047</v>
      </c>
      <c r="E14589">
        <v>24925</v>
      </c>
      <c r="F14589">
        <v>1695</v>
      </c>
      <c r="G14589">
        <v>6545</v>
      </c>
      <c r="H14589">
        <v>0</v>
      </c>
      <c r="I14589">
        <v>13080</v>
      </c>
      <c r="J14589">
        <v>0</v>
      </c>
      <c r="K14589">
        <v>13</v>
      </c>
      <c r="L14589">
        <v>329</v>
      </c>
      <c r="M14589">
        <v>-67</v>
      </c>
      <c r="N14589">
        <v>446</v>
      </c>
      <c r="O14589">
        <v>-286</v>
      </c>
      <c r="P14589">
        <v>0</v>
      </c>
      <c r="Q14589">
        <v>599</v>
      </c>
      <c r="R14589">
        <v>459</v>
      </c>
      <c r="S14589">
        <v>-816</v>
      </c>
    </row>
    <row r="14590" spans="1:19" x14ac:dyDescent="0.25">
      <c r="A14590" s="1">
        <v>44865</v>
      </c>
      <c r="B14590">
        <v>45</v>
      </c>
      <c r="C14590">
        <v>25679</v>
      </c>
      <c r="D14590">
        <v>27292</v>
      </c>
      <c r="E14590">
        <v>23523</v>
      </c>
      <c r="F14590">
        <v>1684</v>
      </c>
      <c r="G14590">
        <v>6545</v>
      </c>
      <c r="H14590">
        <v>0</v>
      </c>
      <c r="I14590">
        <v>13080</v>
      </c>
      <c r="J14590">
        <v>0</v>
      </c>
      <c r="K14590">
        <v>13</v>
      </c>
      <c r="L14590">
        <v>301</v>
      </c>
      <c r="M14590">
        <v>48</v>
      </c>
      <c r="N14590">
        <v>806</v>
      </c>
      <c r="O14590">
        <v>-184</v>
      </c>
      <c r="P14590">
        <v>0</v>
      </c>
      <c r="Q14590">
        <v>840</v>
      </c>
      <c r="R14590">
        <v>409</v>
      </c>
      <c r="S14590">
        <v>-816</v>
      </c>
    </row>
    <row r="14591" spans="1:19" x14ac:dyDescent="0.25">
      <c r="A14591" s="1">
        <v>44865</v>
      </c>
      <c r="B14591">
        <v>46</v>
      </c>
      <c r="C14591">
        <v>24029</v>
      </c>
      <c r="D14591">
        <v>25724</v>
      </c>
      <c r="E14591">
        <v>22037</v>
      </c>
      <c r="F14591">
        <v>1673</v>
      </c>
      <c r="G14591">
        <v>6545</v>
      </c>
      <c r="H14591">
        <v>0</v>
      </c>
      <c r="I14591">
        <v>13080</v>
      </c>
      <c r="J14591">
        <v>0</v>
      </c>
      <c r="K14591">
        <v>14</v>
      </c>
      <c r="L14591">
        <v>283</v>
      </c>
      <c r="M14591">
        <v>44</v>
      </c>
      <c r="N14591">
        <v>820</v>
      </c>
      <c r="O14591">
        <v>-287</v>
      </c>
      <c r="P14591">
        <v>-11</v>
      </c>
      <c r="Q14591">
        <v>849</v>
      </c>
      <c r="R14591">
        <v>432</v>
      </c>
      <c r="S14591">
        <v>-783</v>
      </c>
    </row>
    <row r="14592" spans="1:19" x14ac:dyDescent="0.25">
      <c r="A14592" s="1">
        <v>44865</v>
      </c>
      <c r="B14592">
        <v>47</v>
      </c>
      <c r="C14592">
        <v>22609</v>
      </c>
      <c r="D14592">
        <v>24372</v>
      </c>
      <c r="E14592">
        <v>20697</v>
      </c>
      <c r="F14592">
        <v>1749</v>
      </c>
      <c r="G14592">
        <v>6545</v>
      </c>
      <c r="H14592">
        <v>0</v>
      </c>
      <c r="I14592">
        <v>13080</v>
      </c>
      <c r="J14592">
        <v>0</v>
      </c>
      <c r="K14592">
        <v>158</v>
      </c>
      <c r="L14592">
        <v>-331</v>
      </c>
      <c r="M14592">
        <v>-375</v>
      </c>
      <c r="N14592">
        <v>579</v>
      </c>
      <c r="O14592">
        <v>-299</v>
      </c>
      <c r="P14592">
        <v>43</v>
      </c>
      <c r="Q14592">
        <v>970</v>
      </c>
      <c r="R14592">
        <v>805</v>
      </c>
      <c r="S14592">
        <v>214</v>
      </c>
    </row>
    <row r="14593" spans="1:19" x14ac:dyDescent="0.25">
      <c r="A14593" s="1">
        <v>44865</v>
      </c>
      <c r="B14593">
        <v>48</v>
      </c>
      <c r="C14593">
        <v>21385</v>
      </c>
      <c r="D14593">
        <v>23508</v>
      </c>
      <c r="E14593">
        <v>19546</v>
      </c>
      <c r="F14593">
        <v>1824</v>
      </c>
      <c r="G14593">
        <v>6545</v>
      </c>
      <c r="H14593">
        <v>0</v>
      </c>
      <c r="I14593">
        <v>13080</v>
      </c>
      <c r="J14593">
        <v>0</v>
      </c>
      <c r="K14593">
        <v>608</v>
      </c>
      <c r="L14593">
        <v>-362</v>
      </c>
      <c r="M14593">
        <v>-404</v>
      </c>
      <c r="N14593">
        <v>568</v>
      </c>
      <c r="O14593">
        <v>-149</v>
      </c>
      <c r="P14593">
        <v>18</v>
      </c>
      <c r="Q14593">
        <v>974</v>
      </c>
      <c r="R14593">
        <v>868</v>
      </c>
      <c r="S14593">
        <v>280</v>
      </c>
    </row>
    <row r="14594" spans="1:19" x14ac:dyDescent="0.25">
      <c r="A14594" s="1">
        <v>44866</v>
      </c>
      <c r="B14594">
        <v>1</v>
      </c>
      <c r="C14594">
        <v>20447</v>
      </c>
      <c r="D14594">
        <v>22298</v>
      </c>
      <c r="E14594">
        <v>18809</v>
      </c>
      <c r="F14594">
        <v>1963</v>
      </c>
      <c r="G14594">
        <v>6545</v>
      </c>
      <c r="H14594">
        <v>0</v>
      </c>
      <c r="I14594">
        <v>13080</v>
      </c>
      <c r="J14594">
        <v>0</v>
      </c>
      <c r="K14594">
        <v>353</v>
      </c>
      <c r="L14594">
        <v>-470</v>
      </c>
      <c r="M14594">
        <v>-428</v>
      </c>
      <c r="N14594">
        <v>178</v>
      </c>
      <c r="O14594">
        <v>1</v>
      </c>
      <c r="P14594">
        <v>0</v>
      </c>
      <c r="Q14594">
        <v>763</v>
      </c>
      <c r="R14594">
        <v>1070</v>
      </c>
      <c r="S14594">
        <v>203</v>
      </c>
    </row>
    <row r="14595" spans="1:19" x14ac:dyDescent="0.25">
      <c r="A14595" s="1">
        <v>44866</v>
      </c>
      <c r="B14595">
        <v>2</v>
      </c>
      <c r="C14595">
        <v>20510</v>
      </c>
      <c r="D14595">
        <v>22186</v>
      </c>
      <c r="E14595">
        <v>18849</v>
      </c>
      <c r="F14595">
        <v>2101</v>
      </c>
      <c r="G14595">
        <v>6545</v>
      </c>
      <c r="H14595">
        <v>0</v>
      </c>
      <c r="I14595">
        <v>13080</v>
      </c>
      <c r="J14595">
        <v>0</v>
      </c>
      <c r="K14595">
        <v>161</v>
      </c>
      <c r="L14595">
        <v>-476</v>
      </c>
      <c r="M14595">
        <v>-439</v>
      </c>
      <c r="N14595">
        <v>159</v>
      </c>
      <c r="O14595">
        <v>150</v>
      </c>
      <c r="P14595">
        <v>50</v>
      </c>
      <c r="Q14595">
        <v>754</v>
      </c>
      <c r="R14595">
        <v>1095</v>
      </c>
      <c r="S14595">
        <v>196</v>
      </c>
    </row>
    <row r="14596" spans="1:19" x14ac:dyDescent="0.25">
      <c r="A14596" s="1">
        <v>44866</v>
      </c>
      <c r="B14596">
        <v>3</v>
      </c>
      <c r="C14596">
        <v>19817</v>
      </c>
      <c r="D14596">
        <v>22208</v>
      </c>
      <c r="E14596">
        <v>18208</v>
      </c>
      <c r="F14596">
        <v>2127</v>
      </c>
      <c r="G14596">
        <v>6545</v>
      </c>
      <c r="H14596">
        <v>0</v>
      </c>
      <c r="I14596">
        <v>13080</v>
      </c>
      <c r="J14596">
        <v>0</v>
      </c>
      <c r="K14596">
        <v>243</v>
      </c>
      <c r="L14596">
        <v>-548</v>
      </c>
      <c r="M14596">
        <v>-760</v>
      </c>
      <c r="N14596">
        <v>-240</v>
      </c>
      <c r="O14596">
        <v>173</v>
      </c>
      <c r="P14596">
        <v>46</v>
      </c>
      <c r="Q14596">
        <v>857</v>
      </c>
      <c r="R14596">
        <v>1095</v>
      </c>
      <c r="S14596">
        <v>139</v>
      </c>
    </row>
    <row r="14597" spans="1:19" x14ac:dyDescent="0.25">
      <c r="A14597" s="1">
        <v>44866</v>
      </c>
      <c r="B14597">
        <v>4</v>
      </c>
      <c r="C14597">
        <v>19482</v>
      </c>
      <c r="D14597">
        <v>22134</v>
      </c>
      <c r="E14597">
        <v>17844</v>
      </c>
      <c r="F14597">
        <v>2153</v>
      </c>
      <c r="G14597">
        <v>6545</v>
      </c>
      <c r="H14597">
        <v>0</v>
      </c>
      <c r="I14597">
        <v>13080</v>
      </c>
      <c r="J14597">
        <v>0</v>
      </c>
      <c r="K14597">
        <v>452</v>
      </c>
      <c r="L14597">
        <v>-557</v>
      </c>
      <c r="M14597">
        <v>-784</v>
      </c>
      <c r="N14597">
        <v>-259</v>
      </c>
      <c r="O14597">
        <v>33</v>
      </c>
      <c r="P14597">
        <v>0</v>
      </c>
      <c r="Q14597">
        <v>860</v>
      </c>
      <c r="R14597">
        <v>1095</v>
      </c>
      <c r="S14597">
        <v>133</v>
      </c>
    </row>
    <row r="14598" spans="1:19" x14ac:dyDescent="0.25">
      <c r="A14598" s="1">
        <v>44866</v>
      </c>
      <c r="B14598">
        <v>5</v>
      </c>
      <c r="C14598">
        <v>18914</v>
      </c>
      <c r="D14598">
        <v>22236</v>
      </c>
      <c r="E14598">
        <v>17272</v>
      </c>
      <c r="F14598">
        <v>2162</v>
      </c>
      <c r="G14598">
        <v>6545</v>
      </c>
      <c r="H14598">
        <v>0</v>
      </c>
      <c r="I14598">
        <v>13080</v>
      </c>
      <c r="J14598">
        <v>0</v>
      </c>
      <c r="K14598">
        <v>937</v>
      </c>
      <c r="L14598">
        <v>-850</v>
      </c>
      <c r="M14598">
        <v>-805</v>
      </c>
      <c r="N14598">
        <v>95</v>
      </c>
      <c r="O14598">
        <v>-67</v>
      </c>
      <c r="P14598">
        <v>-63</v>
      </c>
      <c r="Q14598">
        <v>523</v>
      </c>
      <c r="R14598">
        <v>1095</v>
      </c>
      <c r="S14598">
        <v>65</v>
      </c>
    </row>
    <row r="14599" spans="1:19" x14ac:dyDescent="0.25">
      <c r="A14599" s="1">
        <v>44866</v>
      </c>
      <c r="B14599">
        <v>6</v>
      </c>
      <c r="C14599">
        <v>18540</v>
      </c>
      <c r="D14599">
        <v>21985</v>
      </c>
      <c r="E14599">
        <v>16827</v>
      </c>
      <c r="F14599">
        <v>2170</v>
      </c>
      <c r="G14599">
        <v>6545</v>
      </c>
      <c r="H14599">
        <v>0</v>
      </c>
      <c r="I14599">
        <v>13080</v>
      </c>
      <c r="J14599">
        <v>0</v>
      </c>
      <c r="K14599">
        <v>966</v>
      </c>
      <c r="L14599">
        <v>-867</v>
      </c>
      <c r="M14599">
        <v>-807</v>
      </c>
      <c r="N14599">
        <v>102</v>
      </c>
      <c r="O14599">
        <v>-165</v>
      </c>
      <c r="P14599">
        <v>-40</v>
      </c>
      <c r="Q14599">
        <v>509</v>
      </c>
      <c r="R14599">
        <v>1095</v>
      </c>
      <c r="S14599">
        <v>62</v>
      </c>
    </row>
    <row r="14600" spans="1:19" x14ac:dyDescent="0.25">
      <c r="A14600" s="1">
        <v>44866</v>
      </c>
      <c r="B14600">
        <v>7</v>
      </c>
      <c r="C14600">
        <v>18397</v>
      </c>
      <c r="D14600">
        <v>21862</v>
      </c>
      <c r="E14600">
        <v>16625</v>
      </c>
      <c r="F14600">
        <v>2191</v>
      </c>
      <c r="G14600">
        <v>6545</v>
      </c>
      <c r="H14600">
        <v>0</v>
      </c>
      <c r="I14600">
        <v>13080</v>
      </c>
      <c r="J14600">
        <v>0</v>
      </c>
      <c r="K14600">
        <v>965</v>
      </c>
      <c r="L14600">
        <v>-991</v>
      </c>
      <c r="M14600">
        <v>-858</v>
      </c>
      <c r="N14600">
        <v>2</v>
      </c>
      <c r="O14600">
        <v>-51</v>
      </c>
      <c r="P14600">
        <v>0</v>
      </c>
      <c r="Q14600">
        <v>306</v>
      </c>
      <c r="R14600">
        <v>1095</v>
      </c>
      <c r="S14600">
        <v>106</v>
      </c>
    </row>
    <row r="14601" spans="1:19" x14ac:dyDescent="0.25">
      <c r="A14601" s="1">
        <v>44866</v>
      </c>
      <c r="B14601">
        <v>8</v>
      </c>
      <c r="C14601">
        <v>18207</v>
      </c>
      <c r="D14601">
        <v>21693</v>
      </c>
      <c r="E14601">
        <v>16377</v>
      </c>
      <c r="F14601">
        <v>2212</v>
      </c>
      <c r="G14601">
        <v>6545</v>
      </c>
      <c r="H14601">
        <v>0</v>
      </c>
      <c r="I14601">
        <v>13080</v>
      </c>
      <c r="J14601">
        <v>0</v>
      </c>
      <c r="K14601">
        <v>967</v>
      </c>
      <c r="L14601">
        <v>-994</v>
      </c>
      <c r="M14601">
        <v>-863</v>
      </c>
      <c r="N14601">
        <v>0</v>
      </c>
      <c r="O14601">
        <v>-62</v>
      </c>
      <c r="P14601">
        <v>0</v>
      </c>
      <c r="Q14601">
        <v>299</v>
      </c>
      <c r="R14601">
        <v>1081</v>
      </c>
      <c r="S14601">
        <v>103</v>
      </c>
    </row>
    <row r="14602" spans="1:19" x14ac:dyDescent="0.25">
      <c r="A14602" s="1">
        <v>44866</v>
      </c>
      <c r="B14602">
        <v>9</v>
      </c>
      <c r="C14602">
        <v>18070</v>
      </c>
      <c r="D14602">
        <v>21727</v>
      </c>
      <c r="E14602">
        <v>16182</v>
      </c>
      <c r="F14602">
        <v>2252</v>
      </c>
      <c r="G14602">
        <v>6545</v>
      </c>
      <c r="H14602">
        <v>0</v>
      </c>
      <c r="I14602">
        <v>13080</v>
      </c>
      <c r="J14602">
        <v>0</v>
      </c>
      <c r="K14602">
        <v>967</v>
      </c>
      <c r="L14602">
        <v>-841</v>
      </c>
      <c r="M14602">
        <v>-915</v>
      </c>
      <c r="N14602">
        <v>-243</v>
      </c>
      <c r="O14602">
        <v>21</v>
      </c>
      <c r="P14602">
        <v>0</v>
      </c>
      <c r="Q14602">
        <v>92</v>
      </c>
      <c r="R14602">
        <v>890</v>
      </c>
      <c r="S14602">
        <v>-91</v>
      </c>
    </row>
    <row r="14603" spans="1:19" x14ac:dyDescent="0.25">
      <c r="A14603" s="1">
        <v>44866</v>
      </c>
      <c r="B14603">
        <v>10</v>
      </c>
      <c r="C14603">
        <v>18192</v>
      </c>
      <c r="D14603">
        <v>21861</v>
      </c>
      <c r="E14603">
        <v>16270</v>
      </c>
      <c r="F14603">
        <v>2292</v>
      </c>
      <c r="G14603">
        <v>6545</v>
      </c>
      <c r="H14603">
        <v>0</v>
      </c>
      <c r="I14603">
        <v>13080</v>
      </c>
      <c r="J14603">
        <v>0</v>
      </c>
      <c r="K14603">
        <v>963</v>
      </c>
      <c r="L14603">
        <v>-830</v>
      </c>
      <c r="M14603">
        <v>-911</v>
      </c>
      <c r="N14603">
        <v>-260</v>
      </c>
      <c r="O14603">
        <v>16</v>
      </c>
      <c r="P14603">
        <v>0</v>
      </c>
      <c r="Q14603">
        <v>89</v>
      </c>
      <c r="R14603">
        <v>837</v>
      </c>
      <c r="S14603">
        <v>-105</v>
      </c>
    </row>
    <row r="14604" spans="1:19" x14ac:dyDescent="0.25">
      <c r="A14604" s="1">
        <v>44866</v>
      </c>
      <c r="B14604">
        <v>11</v>
      </c>
      <c r="C14604">
        <v>18976</v>
      </c>
      <c r="D14604">
        <v>21845</v>
      </c>
      <c r="E14604">
        <v>17034</v>
      </c>
      <c r="F14604">
        <v>2322</v>
      </c>
      <c r="G14604">
        <v>6545</v>
      </c>
      <c r="H14604">
        <v>0</v>
      </c>
      <c r="I14604">
        <v>13080</v>
      </c>
      <c r="J14604">
        <v>0</v>
      </c>
      <c r="K14604">
        <v>894</v>
      </c>
      <c r="L14604">
        <v>-619</v>
      </c>
      <c r="M14604">
        <v>-634</v>
      </c>
      <c r="N14604">
        <v>158</v>
      </c>
      <c r="O14604">
        <v>143</v>
      </c>
      <c r="P14604">
        <v>11</v>
      </c>
      <c r="Q14604">
        <v>616</v>
      </c>
      <c r="R14604">
        <v>468</v>
      </c>
      <c r="S14604">
        <v>-122</v>
      </c>
    </row>
    <row r="14605" spans="1:19" x14ac:dyDescent="0.25">
      <c r="A14605" s="1">
        <v>44866</v>
      </c>
      <c r="B14605">
        <v>12</v>
      </c>
      <c r="C14605">
        <v>19750</v>
      </c>
      <c r="D14605">
        <v>22070</v>
      </c>
      <c r="E14605">
        <v>17769</v>
      </c>
      <c r="F14605">
        <v>2352</v>
      </c>
      <c r="G14605">
        <v>6545</v>
      </c>
      <c r="H14605">
        <v>0</v>
      </c>
      <c r="I14605">
        <v>13080</v>
      </c>
      <c r="J14605">
        <v>0</v>
      </c>
      <c r="K14605">
        <v>391</v>
      </c>
      <c r="L14605">
        <v>-606</v>
      </c>
      <c r="M14605">
        <v>-605</v>
      </c>
      <c r="N14605">
        <v>171</v>
      </c>
      <c r="O14605">
        <v>293</v>
      </c>
      <c r="P14605">
        <v>116</v>
      </c>
      <c r="Q14605">
        <v>641</v>
      </c>
      <c r="R14605">
        <v>451</v>
      </c>
      <c r="S14605">
        <v>-118</v>
      </c>
    </row>
    <row r="14606" spans="1:19" x14ac:dyDescent="0.25">
      <c r="A14606" s="1">
        <v>44866</v>
      </c>
      <c r="B14606">
        <v>13</v>
      </c>
      <c r="C14606">
        <v>22441</v>
      </c>
      <c r="D14606">
        <v>23842</v>
      </c>
      <c r="E14606">
        <v>20308</v>
      </c>
      <c r="F14606">
        <v>2418</v>
      </c>
      <c r="G14606">
        <v>6545</v>
      </c>
      <c r="H14606">
        <v>0</v>
      </c>
      <c r="I14606">
        <v>13080</v>
      </c>
      <c r="J14606">
        <v>0</v>
      </c>
      <c r="K14606">
        <v>164</v>
      </c>
      <c r="L14606">
        <v>-364</v>
      </c>
      <c r="M14606">
        <v>-273</v>
      </c>
      <c r="N14606">
        <v>309</v>
      </c>
      <c r="O14606">
        <v>396</v>
      </c>
      <c r="P14606">
        <v>66</v>
      </c>
      <c r="Q14606">
        <v>865</v>
      </c>
      <c r="R14606">
        <v>824</v>
      </c>
      <c r="S14606">
        <v>61</v>
      </c>
    </row>
    <row r="14607" spans="1:19" x14ac:dyDescent="0.25">
      <c r="A14607" s="1">
        <v>44866</v>
      </c>
      <c r="B14607">
        <v>14</v>
      </c>
      <c r="C14607">
        <v>24732</v>
      </c>
      <c r="D14607">
        <v>25910</v>
      </c>
      <c r="E14607">
        <v>22462</v>
      </c>
      <c r="F14607">
        <v>2483</v>
      </c>
      <c r="G14607">
        <v>6545</v>
      </c>
      <c r="H14607">
        <v>0</v>
      </c>
      <c r="I14607">
        <v>13080</v>
      </c>
      <c r="J14607">
        <v>0</v>
      </c>
      <c r="K14607">
        <v>11</v>
      </c>
      <c r="L14607">
        <v>-332</v>
      </c>
      <c r="M14607">
        <v>-235</v>
      </c>
      <c r="N14607">
        <v>318</v>
      </c>
      <c r="O14607">
        <v>386</v>
      </c>
      <c r="P14607">
        <v>139</v>
      </c>
      <c r="Q14607">
        <v>873</v>
      </c>
      <c r="R14607">
        <v>877</v>
      </c>
      <c r="S14607">
        <v>75</v>
      </c>
    </row>
    <row r="14608" spans="1:19" x14ac:dyDescent="0.25">
      <c r="A14608" s="1">
        <v>44866</v>
      </c>
      <c r="B14608">
        <v>15</v>
      </c>
      <c r="C14608">
        <v>26620</v>
      </c>
      <c r="D14608">
        <v>27269</v>
      </c>
      <c r="E14608">
        <v>24186</v>
      </c>
      <c r="F14608">
        <v>2557</v>
      </c>
      <c r="G14608">
        <v>6545</v>
      </c>
      <c r="H14608">
        <v>27</v>
      </c>
      <c r="I14608">
        <v>13080</v>
      </c>
      <c r="J14608">
        <v>0</v>
      </c>
      <c r="K14608">
        <v>49</v>
      </c>
      <c r="L14608">
        <v>397</v>
      </c>
      <c r="M14608">
        <v>306</v>
      </c>
      <c r="N14608">
        <v>674</v>
      </c>
      <c r="O14608">
        <v>261</v>
      </c>
      <c r="P14608">
        <v>31</v>
      </c>
      <c r="Q14608">
        <v>800</v>
      </c>
      <c r="R14608">
        <v>961</v>
      </c>
      <c r="S14608">
        <v>163</v>
      </c>
    </row>
    <row r="14609" spans="1:19" x14ac:dyDescent="0.25">
      <c r="A14609" s="1">
        <v>44866</v>
      </c>
      <c r="B14609">
        <v>16</v>
      </c>
      <c r="C14609">
        <v>27700</v>
      </c>
      <c r="D14609">
        <v>28308</v>
      </c>
      <c r="E14609">
        <v>25311</v>
      </c>
      <c r="F14609">
        <v>2630</v>
      </c>
      <c r="G14609">
        <v>6545</v>
      </c>
      <c r="H14609">
        <v>267</v>
      </c>
      <c r="I14609">
        <v>13080</v>
      </c>
      <c r="J14609">
        <v>0</v>
      </c>
      <c r="K14609">
        <v>8</v>
      </c>
      <c r="L14609">
        <v>455</v>
      </c>
      <c r="M14609">
        <v>352</v>
      </c>
      <c r="N14609">
        <v>716</v>
      </c>
      <c r="O14609">
        <v>153</v>
      </c>
      <c r="P14609">
        <v>48</v>
      </c>
      <c r="Q14609">
        <v>797</v>
      </c>
      <c r="R14609">
        <v>980</v>
      </c>
      <c r="S14609">
        <v>176</v>
      </c>
    </row>
    <row r="14610" spans="1:19" x14ac:dyDescent="0.25">
      <c r="A14610" s="1">
        <v>44866</v>
      </c>
      <c r="B14610">
        <v>17</v>
      </c>
      <c r="C14610">
        <v>28791</v>
      </c>
      <c r="D14610">
        <v>29452</v>
      </c>
      <c r="E14610">
        <v>26471</v>
      </c>
      <c r="F14610">
        <v>2731</v>
      </c>
      <c r="G14610">
        <v>6545</v>
      </c>
      <c r="H14610">
        <v>722</v>
      </c>
      <c r="I14610">
        <v>13080</v>
      </c>
      <c r="J14610">
        <v>0</v>
      </c>
      <c r="K14610">
        <v>8</v>
      </c>
      <c r="L14610">
        <v>823</v>
      </c>
      <c r="M14610">
        <v>703</v>
      </c>
      <c r="N14610">
        <v>973</v>
      </c>
      <c r="O14610">
        <v>22</v>
      </c>
      <c r="P14610">
        <v>-53</v>
      </c>
      <c r="Q14610">
        <v>992</v>
      </c>
      <c r="R14610">
        <v>1083</v>
      </c>
      <c r="S14610">
        <v>431</v>
      </c>
    </row>
    <row r="14611" spans="1:19" x14ac:dyDescent="0.25">
      <c r="A14611" s="1">
        <v>44866</v>
      </c>
      <c r="B14611">
        <v>18</v>
      </c>
      <c r="C14611">
        <v>28962</v>
      </c>
      <c r="D14611">
        <v>29649</v>
      </c>
      <c r="E14611">
        <v>26649</v>
      </c>
      <c r="F14611">
        <v>2832</v>
      </c>
      <c r="G14611">
        <v>6545</v>
      </c>
      <c r="H14611">
        <v>1159</v>
      </c>
      <c r="I14611">
        <v>13080</v>
      </c>
      <c r="J14611">
        <v>0</v>
      </c>
      <c r="K14611">
        <v>9</v>
      </c>
      <c r="L14611">
        <v>842</v>
      </c>
      <c r="M14611">
        <v>725</v>
      </c>
      <c r="N14611">
        <v>998</v>
      </c>
      <c r="O14611">
        <v>-68</v>
      </c>
      <c r="P14611">
        <v>-10</v>
      </c>
      <c r="Q14611">
        <v>999</v>
      </c>
      <c r="R14611">
        <v>1095</v>
      </c>
      <c r="S14611">
        <v>450</v>
      </c>
    </row>
    <row r="14612" spans="1:19" x14ac:dyDescent="0.25">
      <c r="A14612" s="1">
        <v>44866</v>
      </c>
      <c r="B14612">
        <v>19</v>
      </c>
      <c r="C14612">
        <v>29127</v>
      </c>
      <c r="D14612">
        <v>29955</v>
      </c>
      <c r="E14612">
        <v>26870</v>
      </c>
      <c r="F14612">
        <v>2940</v>
      </c>
      <c r="G14612">
        <v>6545</v>
      </c>
      <c r="H14612">
        <v>1229</v>
      </c>
      <c r="I14612">
        <v>13080</v>
      </c>
      <c r="J14612">
        <v>0</v>
      </c>
      <c r="K14612">
        <v>8</v>
      </c>
      <c r="L14612">
        <v>665</v>
      </c>
      <c r="M14612">
        <v>661</v>
      </c>
      <c r="N14612">
        <v>1002</v>
      </c>
      <c r="O14612">
        <v>-220</v>
      </c>
      <c r="P14612">
        <v>0</v>
      </c>
      <c r="Q14612">
        <v>999</v>
      </c>
      <c r="R14612">
        <v>1095</v>
      </c>
      <c r="S14612">
        <v>523</v>
      </c>
    </row>
    <row r="14613" spans="1:19" x14ac:dyDescent="0.25">
      <c r="A14613" s="1">
        <v>44866</v>
      </c>
      <c r="B14613">
        <v>20</v>
      </c>
      <c r="C14613">
        <v>28969</v>
      </c>
      <c r="D14613">
        <v>29935</v>
      </c>
      <c r="E14613">
        <v>26798</v>
      </c>
      <c r="F14613">
        <v>3047</v>
      </c>
      <c r="G14613">
        <v>6545</v>
      </c>
      <c r="H14613">
        <v>1727</v>
      </c>
      <c r="I14613">
        <v>13080</v>
      </c>
      <c r="J14613">
        <v>0</v>
      </c>
      <c r="K14613">
        <v>5</v>
      </c>
      <c r="L14613">
        <v>644</v>
      </c>
      <c r="M14613">
        <v>646</v>
      </c>
      <c r="N14613">
        <v>1003</v>
      </c>
      <c r="O14613">
        <v>-361</v>
      </c>
      <c r="P14613">
        <v>0</v>
      </c>
      <c r="Q14613">
        <v>999</v>
      </c>
      <c r="R14613">
        <v>1095</v>
      </c>
      <c r="S14613">
        <v>520</v>
      </c>
    </row>
    <row r="14614" spans="1:19" x14ac:dyDescent="0.25">
      <c r="A14614" s="1">
        <v>44866</v>
      </c>
      <c r="B14614">
        <v>21</v>
      </c>
      <c r="C14614">
        <v>28550</v>
      </c>
      <c r="D14614">
        <v>29497</v>
      </c>
      <c r="E14614">
        <v>26389</v>
      </c>
      <c r="F14614">
        <v>3169</v>
      </c>
      <c r="G14614">
        <v>6545</v>
      </c>
      <c r="H14614">
        <v>2198</v>
      </c>
      <c r="I14614">
        <v>13080</v>
      </c>
      <c r="J14614">
        <v>0</v>
      </c>
      <c r="K14614">
        <v>4</v>
      </c>
      <c r="L14614">
        <v>55</v>
      </c>
      <c r="M14614">
        <v>276</v>
      </c>
      <c r="N14614">
        <v>1003</v>
      </c>
      <c r="O14614">
        <v>-343</v>
      </c>
      <c r="P14614">
        <v>0</v>
      </c>
      <c r="Q14614">
        <v>999</v>
      </c>
      <c r="R14614">
        <v>1095</v>
      </c>
      <c r="S14614">
        <v>247</v>
      </c>
    </row>
    <row r="14615" spans="1:19" x14ac:dyDescent="0.25">
      <c r="A14615" s="1">
        <v>44866</v>
      </c>
      <c r="B14615">
        <v>22</v>
      </c>
      <c r="C14615">
        <v>28364</v>
      </c>
      <c r="D14615">
        <v>29422</v>
      </c>
      <c r="E14615">
        <v>26230</v>
      </c>
      <c r="F14615">
        <v>3291</v>
      </c>
      <c r="G14615">
        <v>6545</v>
      </c>
      <c r="H14615">
        <v>2724</v>
      </c>
      <c r="I14615">
        <v>13080</v>
      </c>
      <c r="J14615">
        <v>0</v>
      </c>
      <c r="K14615">
        <v>4</v>
      </c>
      <c r="L14615">
        <v>-16</v>
      </c>
      <c r="M14615">
        <v>249</v>
      </c>
      <c r="N14615">
        <v>1003</v>
      </c>
      <c r="O14615">
        <v>-438</v>
      </c>
      <c r="P14615">
        <v>0</v>
      </c>
      <c r="Q14615">
        <v>999</v>
      </c>
      <c r="R14615">
        <v>1095</v>
      </c>
      <c r="S14615">
        <v>232</v>
      </c>
    </row>
    <row r="14616" spans="1:19" x14ac:dyDescent="0.25">
      <c r="A14616" s="1">
        <v>44866</v>
      </c>
      <c r="B14616">
        <v>23</v>
      </c>
      <c r="C14616">
        <v>28210</v>
      </c>
      <c r="D14616">
        <v>29727</v>
      </c>
      <c r="E14616">
        <v>26237</v>
      </c>
      <c r="F14616">
        <v>3335</v>
      </c>
      <c r="G14616">
        <v>6545</v>
      </c>
      <c r="H14616">
        <v>2953</v>
      </c>
      <c r="I14616">
        <v>13080</v>
      </c>
      <c r="J14616">
        <v>0</v>
      </c>
      <c r="K14616">
        <v>4</v>
      </c>
      <c r="L14616">
        <v>-424</v>
      </c>
      <c r="M14616">
        <v>186</v>
      </c>
      <c r="N14616">
        <v>1058</v>
      </c>
      <c r="O14616">
        <v>-449</v>
      </c>
      <c r="P14616">
        <v>-40</v>
      </c>
      <c r="Q14616">
        <v>999</v>
      </c>
      <c r="R14616">
        <v>1095</v>
      </c>
      <c r="S14616">
        <v>337</v>
      </c>
    </row>
    <row r="14617" spans="1:19" x14ac:dyDescent="0.25">
      <c r="A14617" s="1">
        <v>44866</v>
      </c>
      <c r="B14617">
        <v>24</v>
      </c>
      <c r="C14617">
        <v>28087</v>
      </c>
      <c r="D14617">
        <v>29729</v>
      </c>
      <c r="E14617">
        <v>26178</v>
      </c>
      <c r="F14617">
        <v>3379</v>
      </c>
      <c r="G14617">
        <v>6545</v>
      </c>
      <c r="H14617">
        <v>3477</v>
      </c>
      <c r="I14617">
        <v>13080</v>
      </c>
      <c r="J14617">
        <v>0</v>
      </c>
      <c r="K14617">
        <v>9</v>
      </c>
      <c r="L14617">
        <v>-445</v>
      </c>
      <c r="M14617">
        <v>185</v>
      </c>
      <c r="N14617">
        <v>1062</v>
      </c>
      <c r="O14617">
        <v>-451</v>
      </c>
      <c r="P14617">
        <v>-137</v>
      </c>
      <c r="Q14617">
        <v>999</v>
      </c>
      <c r="R14617">
        <v>1095</v>
      </c>
      <c r="S14617">
        <v>343</v>
      </c>
    </row>
    <row r="14618" spans="1:19" x14ac:dyDescent="0.25">
      <c r="A14618" s="1">
        <v>44866</v>
      </c>
      <c r="B14618">
        <v>25</v>
      </c>
      <c r="C14618">
        <v>28246</v>
      </c>
      <c r="D14618">
        <v>29627</v>
      </c>
      <c r="E14618">
        <v>26336</v>
      </c>
      <c r="F14618">
        <v>3390</v>
      </c>
      <c r="G14618">
        <v>6545</v>
      </c>
      <c r="H14618">
        <v>3317</v>
      </c>
      <c r="I14618">
        <v>13080</v>
      </c>
      <c r="J14618">
        <v>0</v>
      </c>
      <c r="K14618">
        <v>12</v>
      </c>
      <c r="L14618">
        <v>-191</v>
      </c>
      <c r="M14618">
        <v>308</v>
      </c>
      <c r="N14618">
        <v>1060</v>
      </c>
      <c r="O14618">
        <v>-451</v>
      </c>
      <c r="P14618">
        <v>-127</v>
      </c>
      <c r="Q14618">
        <v>999</v>
      </c>
      <c r="R14618">
        <v>1095</v>
      </c>
      <c r="S14618">
        <v>305</v>
      </c>
    </row>
    <row r="14619" spans="1:19" x14ac:dyDescent="0.25">
      <c r="A14619" s="1">
        <v>44866</v>
      </c>
      <c r="B14619">
        <v>26</v>
      </c>
      <c r="C14619">
        <v>28406</v>
      </c>
      <c r="D14619">
        <v>29750</v>
      </c>
      <c r="E14619">
        <v>26508</v>
      </c>
      <c r="F14619">
        <v>3400</v>
      </c>
      <c r="G14619">
        <v>6545</v>
      </c>
      <c r="H14619">
        <v>3427</v>
      </c>
      <c r="I14619">
        <v>13080</v>
      </c>
      <c r="J14619">
        <v>0</v>
      </c>
      <c r="K14619">
        <v>9</v>
      </c>
      <c r="L14619">
        <v>-167</v>
      </c>
      <c r="M14619">
        <v>316</v>
      </c>
      <c r="N14619">
        <v>1061</v>
      </c>
      <c r="O14619">
        <v>-451</v>
      </c>
      <c r="P14619">
        <v>-117</v>
      </c>
      <c r="Q14619">
        <v>999</v>
      </c>
      <c r="R14619">
        <v>1095</v>
      </c>
      <c r="S14619">
        <v>303</v>
      </c>
    </row>
    <row r="14620" spans="1:19" x14ac:dyDescent="0.25">
      <c r="A14620" s="1">
        <v>44866</v>
      </c>
      <c r="B14620">
        <v>27</v>
      </c>
      <c r="C14620">
        <v>28737</v>
      </c>
      <c r="D14620">
        <v>29774</v>
      </c>
      <c r="E14620">
        <v>26878</v>
      </c>
      <c r="F14620">
        <v>3304</v>
      </c>
      <c r="G14620">
        <v>6545</v>
      </c>
      <c r="H14620">
        <v>2882</v>
      </c>
      <c r="I14620">
        <v>13080</v>
      </c>
      <c r="J14620">
        <v>0</v>
      </c>
      <c r="K14620">
        <v>6</v>
      </c>
      <c r="L14620">
        <v>310</v>
      </c>
      <c r="M14620">
        <v>301</v>
      </c>
      <c r="N14620">
        <v>1015</v>
      </c>
      <c r="O14620">
        <v>-421</v>
      </c>
      <c r="P14620">
        <v>-10</v>
      </c>
      <c r="Q14620">
        <v>999</v>
      </c>
      <c r="R14620">
        <v>1095</v>
      </c>
      <c r="S14620">
        <v>327</v>
      </c>
    </row>
    <row r="14621" spans="1:19" x14ac:dyDescent="0.25">
      <c r="A14621" s="1">
        <v>44866</v>
      </c>
      <c r="B14621">
        <v>28</v>
      </c>
      <c r="C14621">
        <v>28683</v>
      </c>
      <c r="D14621">
        <v>29687</v>
      </c>
      <c r="E14621">
        <v>26799</v>
      </c>
      <c r="F14621">
        <v>3208</v>
      </c>
      <c r="G14621">
        <v>6545</v>
      </c>
      <c r="H14621">
        <v>2111</v>
      </c>
      <c r="I14621">
        <v>13080</v>
      </c>
      <c r="J14621">
        <v>0</v>
      </c>
      <c r="K14621">
        <v>12</v>
      </c>
      <c r="L14621">
        <v>341</v>
      </c>
      <c r="M14621">
        <v>298</v>
      </c>
      <c r="N14621">
        <v>1013</v>
      </c>
      <c r="O14621">
        <v>-392</v>
      </c>
      <c r="P14621">
        <v>0</v>
      </c>
      <c r="Q14621">
        <v>999</v>
      </c>
      <c r="R14621">
        <v>1089</v>
      </c>
      <c r="S14621">
        <v>323</v>
      </c>
    </row>
    <row r="14622" spans="1:19" x14ac:dyDescent="0.25">
      <c r="A14622" s="1">
        <v>44866</v>
      </c>
      <c r="B14622">
        <v>29</v>
      </c>
      <c r="C14622">
        <v>28900</v>
      </c>
      <c r="D14622">
        <v>29751</v>
      </c>
      <c r="E14622">
        <v>27018</v>
      </c>
      <c r="F14622">
        <v>3118</v>
      </c>
      <c r="G14622">
        <v>6545</v>
      </c>
      <c r="H14622">
        <v>2094</v>
      </c>
      <c r="I14622">
        <v>13080</v>
      </c>
      <c r="J14622">
        <v>0</v>
      </c>
      <c r="K14622">
        <v>8</v>
      </c>
      <c r="L14622">
        <v>383</v>
      </c>
      <c r="M14622">
        <v>223</v>
      </c>
      <c r="N14622">
        <v>1013</v>
      </c>
      <c r="O14622">
        <v>-243</v>
      </c>
      <c r="P14622">
        <v>0</v>
      </c>
      <c r="Q14622">
        <v>999</v>
      </c>
      <c r="R14622">
        <v>1002</v>
      </c>
      <c r="S14622">
        <v>117</v>
      </c>
    </row>
    <row r="14623" spans="1:19" x14ac:dyDescent="0.25">
      <c r="A14623" s="1">
        <v>44866</v>
      </c>
      <c r="B14623">
        <v>30</v>
      </c>
      <c r="C14623">
        <v>29114</v>
      </c>
      <c r="D14623">
        <v>29817</v>
      </c>
      <c r="E14623">
        <v>27162</v>
      </c>
      <c r="F14623">
        <v>3028</v>
      </c>
      <c r="G14623">
        <v>6545</v>
      </c>
      <c r="H14623">
        <v>1730</v>
      </c>
      <c r="I14623">
        <v>13080</v>
      </c>
      <c r="J14623">
        <v>0</v>
      </c>
      <c r="K14623">
        <v>11</v>
      </c>
      <c r="L14623">
        <v>376</v>
      </c>
      <c r="M14623">
        <v>212</v>
      </c>
      <c r="N14623">
        <v>1013</v>
      </c>
      <c r="O14623">
        <v>-92</v>
      </c>
      <c r="P14623">
        <v>0</v>
      </c>
      <c r="Q14623">
        <v>999</v>
      </c>
      <c r="R14623">
        <v>962</v>
      </c>
      <c r="S14623">
        <v>105</v>
      </c>
    </row>
    <row r="14624" spans="1:19" x14ac:dyDescent="0.25">
      <c r="A14624" s="1">
        <v>44866</v>
      </c>
      <c r="B14624">
        <v>31</v>
      </c>
      <c r="C14624">
        <v>29700</v>
      </c>
      <c r="D14624">
        <v>30465</v>
      </c>
      <c r="E14624">
        <v>27636</v>
      </c>
      <c r="F14624">
        <v>2882</v>
      </c>
      <c r="G14624">
        <v>6545</v>
      </c>
      <c r="H14624">
        <v>954</v>
      </c>
      <c r="I14624">
        <v>13080</v>
      </c>
      <c r="J14624">
        <v>0</v>
      </c>
      <c r="K14624">
        <v>7</v>
      </c>
      <c r="L14624">
        <v>-77</v>
      </c>
      <c r="M14624">
        <v>-7</v>
      </c>
      <c r="N14624">
        <v>987</v>
      </c>
      <c r="O14624">
        <v>-74</v>
      </c>
      <c r="P14624">
        <v>0</v>
      </c>
      <c r="Q14624">
        <v>999</v>
      </c>
      <c r="R14624">
        <v>590</v>
      </c>
      <c r="S14624">
        <v>168</v>
      </c>
    </row>
    <row r="14625" spans="1:19" x14ac:dyDescent="0.25">
      <c r="A14625" s="1">
        <v>44866</v>
      </c>
      <c r="B14625">
        <v>32</v>
      </c>
      <c r="C14625">
        <v>31305</v>
      </c>
      <c r="D14625">
        <v>32037</v>
      </c>
      <c r="E14625">
        <v>29194</v>
      </c>
      <c r="F14625">
        <v>2736</v>
      </c>
      <c r="G14625">
        <v>6545</v>
      </c>
      <c r="H14625">
        <v>344</v>
      </c>
      <c r="I14625">
        <v>13080</v>
      </c>
      <c r="J14625">
        <v>0</v>
      </c>
      <c r="K14625">
        <v>5</v>
      </c>
      <c r="L14625">
        <v>-94</v>
      </c>
      <c r="M14625">
        <v>-21</v>
      </c>
      <c r="N14625">
        <v>986</v>
      </c>
      <c r="O14625">
        <v>-7</v>
      </c>
      <c r="P14625">
        <v>-5</v>
      </c>
      <c r="Q14625">
        <v>999</v>
      </c>
      <c r="R14625">
        <v>551</v>
      </c>
      <c r="S14625">
        <v>174</v>
      </c>
    </row>
    <row r="14626" spans="1:19" x14ac:dyDescent="0.25">
      <c r="A14626" s="1">
        <v>44866</v>
      </c>
      <c r="B14626">
        <v>33</v>
      </c>
      <c r="C14626">
        <v>32881</v>
      </c>
      <c r="D14626">
        <v>33544</v>
      </c>
      <c r="E14626">
        <v>30531</v>
      </c>
      <c r="F14626">
        <v>2675</v>
      </c>
      <c r="G14626">
        <v>6545</v>
      </c>
      <c r="H14626">
        <v>69</v>
      </c>
      <c r="I14626">
        <v>13080</v>
      </c>
      <c r="J14626">
        <v>0</v>
      </c>
      <c r="K14626">
        <v>6</v>
      </c>
      <c r="L14626">
        <v>247</v>
      </c>
      <c r="M14626">
        <v>51</v>
      </c>
      <c r="N14626">
        <v>1002</v>
      </c>
      <c r="O14626">
        <v>32</v>
      </c>
      <c r="P14626">
        <v>-57</v>
      </c>
      <c r="Q14626">
        <v>1018</v>
      </c>
      <c r="R14626">
        <v>637</v>
      </c>
      <c r="S14626">
        <v>237</v>
      </c>
    </row>
    <row r="14627" spans="1:19" x14ac:dyDescent="0.25">
      <c r="A14627" s="1">
        <v>44866</v>
      </c>
      <c r="B14627">
        <v>34</v>
      </c>
      <c r="C14627">
        <v>34398</v>
      </c>
      <c r="D14627">
        <v>35004</v>
      </c>
      <c r="E14627">
        <v>31743</v>
      </c>
      <c r="F14627">
        <v>2613</v>
      </c>
      <c r="G14627">
        <v>6545</v>
      </c>
      <c r="H14627">
        <v>0</v>
      </c>
      <c r="I14627">
        <v>13080</v>
      </c>
      <c r="J14627">
        <v>0</v>
      </c>
      <c r="K14627">
        <v>6</v>
      </c>
      <c r="L14627">
        <v>274</v>
      </c>
      <c r="M14627">
        <v>61</v>
      </c>
      <c r="N14627">
        <v>1003</v>
      </c>
      <c r="O14627">
        <v>164</v>
      </c>
      <c r="P14627">
        <v>12</v>
      </c>
      <c r="Q14627">
        <v>1019</v>
      </c>
      <c r="R14627">
        <v>677</v>
      </c>
      <c r="S14627">
        <v>243</v>
      </c>
    </row>
    <row r="14628" spans="1:19" x14ac:dyDescent="0.25">
      <c r="A14628" s="1">
        <v>44866</v>
      </c>
      <c r="B14628">
        <v>35</v>
      </c>
      <c r="C14628">
        <v>36351</v>
      </c>
      <c r="D14628">
        <v>36953</v>
      </c>
      <c r="E14628">
        <v>33426</v>
      </c>
      <c r="F14628">
        <v>2549</v>
      </c>
      <c r="G14628">
        <v>6545</v>
      </c>
      <c r="H14628">
        <v>0</v>
      </c>
      <c r="I14628">
        <v>13080</v>
      </c>
      <c r="J14628">
        <v>0</v>
      </c>
      <c r="K14628">
        <v>2</v>
      </c>
      <c r="L14628">
        <v>444</v>
      </c>
      <c r="M14628">
        <v>209</v>
      </c>
      <c r="N14628">
        <v>990</v>
      </c>
      <c r="O14628">
        <v>167</v>
      </c>
      <c r="P14628">
        <v>0</v>
      </c>
      <c r="Q14628">
        <v>971</v>
      </c>
      <c r="R14628">
        <v>1049</v>
      </c>
      <c r="S14628">
        <v>282</v>
      </c>
    </row>
    <row r="14629" spans="1:19" x14ac:dyDescent="0.25">
      <c r="A14629" s="1">
        <v>44866</v>
      </c>
      <c r="B14629">
        <v>36</v>
      </c>
      <c r="C14629">
        <v>36398</v>
      </c>
      <c r="D14629">
        <v>36999</v>
      </c>
      <c r="E14629">
        <v>33459</v>
      </c>
      <c r="F14629">
        <v>2484</v>
      </c>
      <c r="G14629">
        <v>6545</v>
      </c>
      <c r="H14629">
        <v>0</v>
      </c>
      <c r="I14629">
        <v>13080</v>
      </c>
      <c r="J14629">
        <v>0</v>
      </c>
      <c r="K14629">
        <v>1</v>
      </c>
      <c r="L14629">
        <v>455</v>
      </c>
      <c r="M14629">
        <v>223</v>
      </c>
      <c r="N14629">
        <v>991</v>
      </c>
      <c r="O14629">
        <v>93</v>
      </c>
      <c r="P14629">
        <v>0</v>
      </c>
      <c r="Q14629">
        <v>969</v>
      </c>
      <c r="R14629">
        <v>1092</v>
      </c>
      <c r="S14629">
        <v>278</v>
      </c>
    </row>
    <row r="14630" spans="1:19" x14ac:dyDescent="0.25">
      <c r="A14630" s="1">
        <v>44866</v>
      </c>
      <c r="B14630">
        <v>37</v>
      </c>
      <c r="C14630">
        <v>35962</v>
      </c>
      <c r="D14630">
        <v>36564</v>
      </c>
      <c r="E14630">
        <v>33122</v>
      </c>
      <c r="F14630">
        <v>2457</v>
      </c>
      <c r="G14630">
        <v>6545</v>
      </c>
      <c r="H14630">
        <v>0</v>
      </c>
      <c r="I14630">
        <v>13080</v>
      </c>
      <c r="J14630">
        <v>0</v>
      </c>
      <c r="K14630">
        <v>2</v>
      </c>
      <c r="L14630">
        <v>454</v>
      </c>
      <c r="M14630">
        <v>387</v>
      </c>
      <c r="N14630">
        <v>1003</v>
      </c>
      <c r="O14630">
        <v>200</v>
      </c>
      <c r="P14630">
        <v>0</v>
      </c>
      <c r="Q14630">
        <v>1017</v>
      </c>
      <c r="R14630">
        <v>1057</v>
      </c>
      <c r="S14630">
        <v>42</v>
      </c>
    </row>
    <row r="14631" spans="1:19" x14ac:dyDescent="0.25">
      <c r="A14631" s="1">
        <v>44866</v>
      </c>
      <c r="B14631">
        <v>38</v>
      </c>
      <c r="C14631">
        <v>35084</v>
      </c>
      <c r="D14631">
        <v>35688</v>
      </c>
      <c r="E14631">
        <v>32277</v>
      </c>
      <c r="F14631">
        <v>2429</v>
      </c>
      <c r="G14631">
        <v>6545</v>
      </c>
      <c r="H14631">
        <v>0</v>
      </c>
      <c r="I14631">
        <v>13080</v>
      </c>
      <c r="J14631">
        <v>0</v>
      </c>
      <c r="K14631">
        <v>4</v>
      </c>
      <c r="L14631">
        <v>446</v>
      </c>
      <c r="M14631">
        <v>389</v>
      </c>
      <c r="N14631">
        <v>1002</v>
      </c>
      <c r="O14631">
        <v>142</v>
      </c>
      <c r="P14631">
        <v>11</v>
      </c>
      <c r="Q14631">
        <v>1019</v>
      </c>
      <c r="R14631">
        <v>1023</v>
      </c>
      <c r="S14631">
        <v>23</v>
      </c>
    </row>
    <row r="14632" spans="1:19" x14ac:dyDescent="0.25">
      <c r="A14632" s="1">
        <v>44866</v>
      </c>
      <c r="B14632">
        <v>39</v>
      </c>
      <c r="C14632">
        <v>34263</v>
      </c>
      <c r="D14632">
        <v>34995</v>
      </c>
      <c r="E14632">
        <v>31449</v>
      </c>
      <c r="F14632">
        <v>2444</v>
      </c>
      <c r="G14632">
        <v>6545</v>
      </c>
      <c r="H14632">
        <v>0</v>
      </c>
      <c r="I14632">
        <v>13080</v>
      </c>
      <c r="J14632">
        <v>0</v>
      </c>
      <c r="K14632">
        <v>5</v>
      </c>
      <c r="L14632">
        <v>-4</v>
      </c>
      <c r="M14632">
        <v>35</v>
      </c>
      <c r="N14632">
        <v>1058</v>
      </c>
      <c r="O14632">
        <v>246</v>
      </c>
      <c r="P14632">
        <v>99</v>
      </c>
      <c r="Q14632">
        <v>1019</v>
      </c>
      <c r="R14632">
        <v>651</v>
      </c>
      <c r="S14632">
        <v>-123</v>
      </c>
    </row>
    <row r="14633" spans="1:19" x14ac:dyDescent="0.25">
      <c r="A14633" s="1">
        <v>44866</v>
      </c>
      <c r="B14633">
        <v>40</v>
      </c>
      <c r="C14633">
        <v>32910</v>
      </c>
      <c r="D14633">
        <v>33713</v>
      </c>
      <c r="E14633">
        <v>30188</v>
      </c>
      <c r="F14633">
        <v>2459</v>
      </c>
      <c r="G14633">
        <v>6545</v>
      </c>
      <c r="H14633">
        <v>0</v>
      </c>
      <c r="I14633">
        <v>13080</v>
      </c>
      <c r="J14633">
        <v>0</v>
      </c>
      <c r="K14633">
        <v>11</v>
      </c>
      <c r="L14633">
        <v>-54</v>
      </c>
      <c r="M14633">
        <v>7</v>
      </c>
      <c r="N14633">
        <v>1061</v>
      </c>
      <c r="O14633">
        <v>230</v>
      </c>
      <c r="P14633">
        <v>13</v>
      </c>
      <c r="Q14633">
        <v>1019</v>
      </c>
      <c r="R14633">
        <v>604</v>
      </c>
      <c r="S14633">
        <v>-138</v>
      </c>
    </row>
    <row r="14634" spans="1:19" x14ac:dyDescent="0.25">
      <c r="A14634" s="1">
        <v>44866</v>
      </c>
      <c r="B14634">
        <v>41</v>
      </c>
      <c r="C14634">
        <v>31614</v>
      </c>
      <c r="D14634">
        <v>32775</v>
      </c>
      <c r="E14634">
        <v>28993</v>
      </c>
      <c r="F14634">
        <v>2469</v>
      </c>
      <c r="G14634">
        <v>6545</v>
      </c>
      <c r="H14634">
        <v>0</v>
      </c>
      <c r="I14634">
        <v>13080</v>
      </c>
      <c r="J14634">
        <v>0</v>
      </c>
      <c r="K14634">
        <v>9</v>
      </c>
      <c r="L14634">
        <v>-98</v>
      </c>
      <c r="M14634">
        <v>-103</v>
      </c>
      <c r="N14634">
        <v>1061</v>
      </c>
      <c r="O14634">
        <v>349</v>
      </c>
      <c r="P14634">
        <v>36</v>
      </c>
      <c r="Q14634">
        <v>1019</v>
      </c>
      <c r="R14634">
        <v>595</v>
      </c>
      <c r="S14634">
        <v>-351</v>
      </c>
    </row>
    <row r="14635" spans="1:19" x14ac:dyDescent="0.25">
      <c r="A14635" s="1">
        <v>44866</v>
      </c>
      <c r="B14635">
        <v>42</v>
      </c>
      <c r="C14635">
        <v>30478</v>
      </c>
      <c r="D14635">
        <v>31669</v>
      </c>
      <c r="E14635">
        <v>27930</v>
      </c>
      <c r="F14635">
        <v>2478</v>
      </c>
      <c r="G14635">
        <v>6545</v>
      </c>
      <c r="H14635">
        <v>0</v>
      </c>
      <c r="I14635">
        <v>13080</v>
      </c>
      <c r="J14635">
        <v>0</v>
      </c>
      <c r="K14635">
        <v>8</v>
      </c>
      <c r="L14635">
        <v>-107</v>
      </c>
      <c r="M14635">
        <v>-109</v>
      </c>
      <c r="N14635">
        <v>1061</v>
      </c>
      <c r="O14635">
        <v>315</v>
      </c>
      <c r="P14635">
        <v>180</v>
      </c>
      <c r="Q14635">
        <v>1019</v>
      </c>
      <c r="R14635">
        <v>623</v>
      </c>
      <c r="S14635">
        <v>-367</v>
      </c>
    </row>
    <row r="14636" spans="1:19" x14ac:dyDescent="0.25">
      <c r="A14636" s="1">
        <v>44866</v>
      </c>
      <c r="B14636">
        <v>43</v>
      </c>
      <c r="C14636">
        <v>28847</v>
      </c>
      <c r="D14636">
        <v>30343</v>
      </c>
      <c r="E14636">
        <v>26417</v>
      </c>
      <c r="F14636">
        <v>2483</v>
      </c>
      <c r="G14636">
        <v>6545</v>
      </c>
      <c r="H14636">
        <v>0</v>
      </c>
      <c r="I14636">
        <v>13080</v>
      </c>
      <c r="J14636">
        <v>0</v>
      </c>
      <c r="K14636">
        <v>8</v>
      </c>
      <c r="L14636">
        <v>-374</v>
      </c>
      <c r="M14636">
        <v>-76</v>
      </c>
      <c r="N14636">
        <v>1060</v>
      </c>
      <c r="O14636">
        <v>391</v>
      </c>
      <c r="P14636">
        <v>302</v>
      </c>
      <c r="Q14636">
        <v>1000</v>
      </c>
      <c r="R14636">
        <v>995</v>
      </c>
      <c r="S14636">
        <v>-438</v>
      </c>
    </row>
    <row r="14637" spans="1:19" x14ac:dyDescent="0.25">
      <c r="A14637" s="1">
        <v>44866</v>
      </c>
      <c r="B14637">
        <v>44</v>
      </c>
      <c r="C14637">
        <v>26924</v>
      </c>
      <c r="D14637">
        <v>28564</v>
      </c>
      <c r="E14637">
        <v>24670</v>
      </c>
      <c r="F14637">
        <v>2487</v>
      </c>
      <c r="G14637">
        <v>6545</v>
      </c>
      <c r="H14637">
        <v>0</v>
      </c>
      <c r="I14637">
        <v>13080</v>
      </c>
      <c r="J14637">
        <v>0</v>
      </c>
      <c r="K14637">
        <v>117</v>
      </c>
      <c r="L14637">
        <v>-394</v>
      </c>
      <c r="M14637">
        <v>-82</v>
      </c>
      <c r="N14637">
        <v>1059</v>
      </c>
      <c r="O14637">
        <v>375</v>
      </c>
      <c r="P14637">
        <v>230</v>
      </c>
      <c r="Q14637">
        <v>999</v>
      </c>
      <c r="R14637">
        <v>1045</v>
      </c>
      <c r="S14637">
        <v>-447</v>
      </c>
    </row>
    <row r="14638" spans="1:19" x14ac:dyDescent="0.25">
      <c r="A14638" s="1">
        <v>44866</v>
      </c>
      <c r="B14638">
        <v>45</v>
      </c>
      <c r="C14638">
        <v>25243</v>
      </c>
      <c r="D14638">
        <v>27644</v>
      </c>
      <c r="E14638">
        <v>23205</v>
      </c>
      <c r="F14638">
        <v>2512</v>
      </c>
      <c r="G14638">
        <v>6545</v>
      </c>
      <c r="H14638">
        <v>0</v>
      </c>
      <c r="I14638">
        <v>13080</v>
      </c>
      <c r="J14638">
        <v>0</v>
      </c>
      <c r="K14638">
        <v>24</v>
      </c>
      <c r="L14638">
        <v>-783</v>
      </c>
      <c r="M14638">
        <v>-366</v>
      </c>
      <c r="N14638">
        <v>644</v>
      </c>
      <c r="O14638">
        <v>400</v>
      </c>
      <c r="P14638">
        <v>305</v>
      </c>
      <c r="Q14638">
        <v>999</v>
      </c>
      <c r="R14638">
        <v>1090</v>
      </c>
      <c r="S14638">
        <v>-628</v>
      </c>
    </row>
    <row r="14639" spans="1:19" x14ac:dyDescent="0.25">
      <c r="A14639" s="1">
        <v>44866</v>
      </c>
      <c r="B14639">
        <v>46</v>
      </c>
      <c r="C14639">
        <v>23843</v>
      </c>
      <c r="D14639">
        <v>26331</v>
      </c>
      <c r="E14639">
        <v>21977</v>
      </c>
      <c r="F14639">
        <v>2536</v>
      </c>
      <c r="G14639">
        <v>6545</v>
      </c>
      <c r="H14639">
        <v>0</v>
      </c>
      <c r="I14639">
        <v>13080</v>
      </c>
      <c r="J14639">
        <v>0</v>
      </c>
      <c r="K14639">
        <v>47</v>
      </c>
      <c r="L14639">
        <v>-805</v>
      </c>
      <c r="M14639">
        <v>-398</v>
      </c>
      <c r="N14639">
        <v>581</v>
      </c>
      <c r="O14639">
        <v>366</v>
      </c>
      <c r="P14639">
        <v>200</v>
      </c>
      <c r="Q14639">
        <v>998</v>
      </c>
      <c r="R14639">
        <v>1095</v>
      </c>
      <c r="S14639">
        <v>-638</v>
      </c>
    </row>
    <row r="14640" spans="1:19" x14ac:dyDescent="0.25">
      <c r="A14640" s="1">
        <v>44866</v>
      </c>
      <c r="B14640">
        <v>47</v>
      </c>
      <c r="C14640">
        <v>22096</v>
      </c>
      <c r="D14640">
        <v>25803</v>
      </c>
      <c r="E14640">
        <v>20377</v>
      </c>
      <c r="F14640">
        <v>2513</v>
      </c>
      <c r="G14640">
        <v>6545</v>
      </c>
      <c r="H14640">
        <v>0</v>
      </c>
      <c r="I14640">
        <v>13080</v>
      </c>
      <c r="J14640">
        <v>0</v>
      </c>
      <c r="K14640">
        <v>153</v>
      </c>
      <c r="L14640">
        <v>-922</v>
      </c>
      <c r="M14640">
        <v>-833</v>
      </c>
      <c r="N14640">
        <v>-621</v>
      </c>
      <c r="O14640">
        <v>276</v>
      </c>
      <c r="P14640">
        <v>52</v>
      </c>
      <c r="Q14640">
        <v>611</v>
      </c>
      <c r="R14640">
        <v>1095</v>
      </c>
      <c r="S14640">
        <v>-578</v>
      </c>
    </row>
    <row r="14641" spans="1:19" x14ac:dyDescent="0.25">
      <c r="A14641" s="1">
        <v>44866</v>
      </c>
      <c r="B14641">
        <v>48</v>
      </c>
      <c r="C14641">
        <v>21110</v>
      </c>
      <c r="D14641">
        <v>25161</v>
      </c>
      <c r="E14641">
        <v>19555</v>
      </c>
      <c r="F14641">
        <v>2490</v>
      </c>
      <c r="G14641">
        <v>6545</v>
      </c>
      <c r="H14641">
        <v>0</v>
      </c>
      <c r="I14641">
        <v>13080</v>
      </c>
      <c r="J14641">
        <v>0</v>
      </c>
      <c r="K14641">
        <v>326</v>
      </c>
      <c r="L14641">
        <v>-929</v>
      </c>
      <c r="M14641">
        <v>-867</v>
      </c>
      <c r="N14641">
        <v>-745</v>
      </c>
      <c r="O14641">
        <v>126</v>
      </c>
      <c r="P14641">
        <v>20</v>
      </c>
      <c r="Q14641">
        <v>595</v>
      </c>
      <c r="R14641">
        <v>1095</v>
      </c>
      <c r="S14641">
        <v>-584</v>
      </c>
    </row>
    <row r="14642" spans="1:19" x14ac:dyDescent="0.25">
      <c r="A14642" s="1">
        <v>44867</v>
      </c>
      <c r="B14642">
        <v>1</v>
      </c>
      <c r="C14642">
        <v>20481</v>
      </c>
      <c r="D14642">
        <v>25143</v>
      </c>
      <c r="E14642">
        <v>19044</v>
      </c>
      <c r="F14642">
        <v>2498</v>
      </c>
      <c r="G14642">
        <v>6545</v>
      </c>
      <c r="H14642">
        <v>0</v>
      </c>
      <c r="I14642">
        <v>13080</v>
      </c>
      <c r="J14642">
        <v>0</v>
      </c>
      <c r="K14642">
        <v>411</v>
      </c>
      <c r="L14642">
        <v>-1010</v>
      </c>
      <c r="M14642">
        <v>-1016</v>
      </c>
      <c r="N14642">
        <v>-687</v>
      </c>
      <c r="O14642">
        <v>-9</v>
      </c>
      <c r="P14642">
        <v>0</v>
      </c>
      <c r="Q14642">
        <v>567</v>
      </c>
      <c r="R14642">
        <v>1095</v>
      </c>
      <c r="S14642">
        <v>-929</v>
      </c>
    </row>
    <row r="14643" spans="1:19" x14ac:dyDescent="0.25">
      <c r="A14643" s="1">
        <v>44867</v>
      </c>
      <c r="B14643">
        <v>2</v>
      </c>
      <c r="C14643">
        <v>20406</v>
      </c>
      <c r="D14643">
        <v>25101</v>
      </c>
      <c r="E14643">
        <v>19031</v>
      </c>
      <c r="F14643">
        <v>2506</v>
      </c>
      <c r="G14643">
        <v>6545</v>
      </c>
      <c r="H14643">
        <v>0</v>
      </c>
      <c r="I14643">
        <v>13080</v>
      </c>
      <c r="J14643">
        <v>0</v>
      </c>
      <c r="K14643">
        <v>415</v>
      </c>
      <c r="L14643">
        <v>-1015</v>
      </c>
      <c r="M14643">
        <v>-1027</v>
      </c>
      <c r="N14643">
        <v>-685</v>
      </c>
      <c r="O14643">
        <v>5</v>
      </c>
      <c r="P14643">
        <v>0</v>
      </c>
      <c r="Q14643">
        <v>565</v>
      </c>
      <c r="R14643">
        <v>1095</v>
      </c>
      <c r="S14643">
        <v>-953</v>
      </c>
    </row>
    <row r="14644" spans="1:19" x14ac:dyDescent="0.25">
      <c r="A14644" s="1">
        <v>44867</v>
      </c>
      <c r="B14644">
        <v>3</v>
      </c>
      <c r="C14644">
        <v>19758</v>
      </c>
      <c r="D14644">
        <v>24708</v>
      </c>
      <c r="E14644">
        <v>18437</v>
      </c>
      <c r="F14644">
        <v>2498</v>
      </c>
      <c r="G14644">
        <v>6545</v>
      </c>
      <c r="H14644">
        <v>0</v>
      </c>
      <c r="I14644">
        <v>13080</v>
      </c>
      <c r="J14644">
        <v>0</v>
      </c>
      <c r="K14644">
        <v>575</v>
      </c>
      <c r="L14644">
        <v>-1030</v>
      </c>
      <c r="M14644">
        <v>-1027</v>
      </c>
      <c r="N14644">
        <v>-704</v>
      </c>
      <c r="O14644">
        <v>99</v>
      </c>
      <c r="P14644">
        <v>0</v>
      </c>
      <c r="Q14644">
        <v>518</v>
      </c>
      <c r="R14644">
        <v>1095</v>
      </c>
      <c r="S14644">
        <v>-1014</v>
      </c>
    </row>
    <row r="14645" spans="1:19" x14ac:dyDescent="0.25">
      <c r="A14645" s="1">
        <v>44867</v>
      </c>
      <c r="B14645">
        <v>4</v>
      </c>
      <c r="C14645">
        <v>19162</v>
      </c>
      <c r="D14645">
        <v>24504</v>
      </c>
      <c r="E14645">
        <v>17876</v>
      </c>
      <c r="F14645">
        <v>2489</v>
      </c>
      <c r="G14645">
        <v>6545</v>
      </c>
      <c r="H14645">
        <v>0</v>
      </c>
      <c r="I14645">
        <v>13080</v>
      </c>
      <c r="J14645">
        <v>0</v>
      </c>
      <c r="K14645">
        <v>961</v>
      </c>
      <c r="L14645">
        <v>-1031</v>
      </c>
      <c r="M14645">
        <v>-1026</v>
      </c>
      <c r="N14645">
        <v>-705</v>
      </c>
      <c r="O14645">
        <v>79</v>
      </c>
      <c r="P14645">
        <v>0</v>
      </c>
      <c r="Q14645">
        <v>516</v>
      </c>
      <c r="R14645">
        <v>1074</v>
      </c>
      <c r="S14645">
        <v>-1019</v>
      </c>
    </row>
    <row r="14646" spans="1:19" x14ac:dyDescent="0.25">
      <c r="A14646" s="1">
        <v>44867</v>
      </c>
      <c r="B14646">
        <v>5</v>
      </c>
      <c r="C14646">
        <v>18794</v>
      </c>
      <c r="D14646">
        <v>24193</v>
      </c>
      <c r="E14646">
        <v>17556</v>
      </c>
      <c r="F14646">
        <v>2485</v>
      </c>
      <c r="G14646">
        <v>6545</v>
      </c>
      <c r="H14646">
        <v>0</v>
      </c>
      <c r="I14646">
        <v>13080</v>
      </c>
      <c r="J14646">
        <v>0</v>
      </c>
      <c r="K14646">
        <v>914</v>
      </c>
      <c r="L14646">
        <v>-1031</v>
      </c>
      <c r="M14646">
        <v>-1000</v>
      </c>
      <c r="N14646">
        <v>-828</v>
      </c>
      <c r="O14646">
        <v>144</v>
      </c>
      <c r="P14646">
        <v>0</v>
      </c>
      <c r="Q14646">
        <v>516</v>
      </c>
      <c r="R14646">
        <v>805</v>
      </c>
      <c r="S14646">
        <v>-1026</v>
      </c>
    </row>
    <row r="14647" spans="1:19" x14ac:dyDescent="0.25">
      <c r="A14647" s="1">
        <v>44867</v>
      </c>
      <c r="B14647">
        <v>6</v>
      </c>
      <c r="C14647">
        <v>18533</v>
      </c>
      <c r="D14647">
        <v>23916</v>
      </c>
      <c r="E14647">
        <v>17304</v>
      </c>
      <c r="F14647">
        <v>2481</v>
      </c>
      <c r="G14647">
        <v>6545</v>
      </c>
      <c r="H14647">
        <v>0</v>
      </c>
      <c r="I14647">
        <v>13080</v>
      </c>
      <c r="J14647">
        <v>0</v>
      </c>
      <c r="K14647">
        <v>904</v>
      </c>
      <c r="L14647">
        <v>-1031</v>
      </c>
      <c r="M14647">
        <v>-999</v>
      </c>
      <c r="N14647">
        <v>-823</v>
      </c>
      <c r="O14647">
        <v>91</v>
      </c>
      <c r="P14647">
        <v>21</v>
      </c>
      <c r="Q14647">
        <v>517</v>
      </c>
      <c r="R14647">
        <v>766</v>
      </c>
      <c r="S14647">
        <v>-1026</v>
      </c>
    </row>
    <row r="14648" spans="1:19" x14ac:dyDescent="0.25">
      <c r="A14648" s="1">
        <v>44867</v>
      </c>
      <c r="B14648">
        <v>7</v>
      </c>
      <c r="C14648">
        <v>18330</v>
      </c>
      <c r="D14648">
        <v>23385</v>
      </c>
      <c r="E14648">
        <v>17116</v>
      </c>
      <c r="F14648">
        <v>2433</v>
      </c>
      <c r="G14648">
        <v>6545</v>
      </c>
      <c r="H14648">
        <v>0</v>
      </c>
      <c r="I14648">
        <v>13080</v>
      </c>
      <c r="J14648">
        <v>0</v>
      </c>
      <c r="K14648">
        <v>912</v>
      </c>
      <c r="L14648">
        <v>-1030</v>
      </c>
      <c r="M14648">
        <v>-1027</v>
      </c>
      <c r="N14648">
        <v>-461</v>
      </c>
      <c r="O14648">
        <v>215</v>
      </c>
      <c r="P14648">
        <v>140</v>
      </c>
      <c r="Q14648">
        <v>491</v>
      </c>
      <c r="R14648">
        <v>697</v>
      </c>
      <c r="S14648">
        <v>-1025</v>
      </c>
    </row>
    <row r="14649" spans="1:19" x14ac:dyDescent="0.25">
      <c r="A14649" s="1">
        <v>44867</v>
      </c>
      <c r="B14649">
        <v>8</v>
      </c>
      <c r="C14649">
        <v>17955</v>
      </c>
      <c r="D14649">
        <v>23006</v>
      </c>
      <c r="E14649">
        <v>16718</v>
      </c>
      <c r="F14649">
        <v>2384</v>
      </c>
      <c r="G14649">
        <v>6545</v>
      </c>
      <c r="H14649">
        <v>0</v>
      </c>
      <c r="I14649">
        <v>13080</v>
      </c>
      <c r="J14649">
        <v>0</v>
      </c>
      <c r="K14649">
        <v>904</v>
      </c>
      <c r="L14649">
        <v>-1030</v>
      </c>
      <c r="M14649">
        <v>-1029</v>
      </c>
      <c r="N14649">
        <v>-463</v>
      </c>
      <c r="O14649">
        <v>247</v>
      </c>
      <c r="P14649">
        <v>105</v>
      </c>
      <c r="Q14649">
        <v>489</v>
      </c>
      <c r="R14649">
        <v>659</v>
      </c>
      <c r="S14649">
        <v>-1025</v>
      </c>
    </row>
    <row r="14650" spans="1:19" x14ac:dyDescent="0.25">
      <c r="A14650" s="1">
        <v>44867</v>
      </c>
      <c r="B14650">
        <v>9</v>
      </c>
      <c r="C14650">
        <v>17943</v>
      </c>
      <c r="D14650">
        <v>23229</v>
      </c>
      <c r="E14650">
        <v>16720</v>
      </c>
      <c r="F14650">
        <v>2343</v>
      </c>
      <c r="G14650">
        <v>6545</v>
      </c>
      <c r="H14650">
        <v>0</v>
      </c>
      <c r="I14650">
        <v>13080</v>
      </c>
      <c r="J14650">
        <v>0</v>
      </c>
      <c r="K14650">
        <v>663</v>
      </c>
      <c r="L14650">
        <v>-1030</v>
      </c>
      <c r="M14650">
        <v>-1029</v>
      </c>
      <c r="N14650">
        <v>-938</v>
      </c>
      <c r="O14650">
        <v>361</v>
      </c>
      <c r="P14650">
        <v>228</v>
      </c>
      <c r="Q14650">
        <v>135</v>
      </c>
      <c r="R14650">
        <v>287</v>
      </c>
      <c r="S14650">
        <v>-1026</v>
      </c>
    </row>
    <row r="14651" spans="1:19" x14ac:dyDescent="0.25">
      <c r="A14651" s="1">
        <v>44867</v>
      </c>
      <c r="B14651">
        <v>10</v>
      </c>
      <c r="C14651">
        <v>18469</v>
      </c>
      <c r="D14651">
        <v>23784</v>
      </c>
      <c r="E14651">
        <v>17250</v>
      </c>
      <c r="F14651">
        <v>2302</v>
      </c>
      <c r="G14651">
        <v>6545</v>
      </c>
      <c r="H14651">
        <v>0</v>
      </c>
      <c r="I14651">
        <v>13080</v>
      </c>
      <c r="J14651">
        <v>0</v>
      </c>
      <c r="K14651">
        <v>668</v>
      </c>
      <c r="L14651">
        <v>-1031</v>
      </c>
      <c r="M14651">
        <v>-1029</v>
      </c>
      <c r="N14651">
        <v>-961</v>
      </c>
      <c r="O14651">
        <v>310</v>
      </c>
      <c r="P14651">
        <v>347</v>
      </c>
      <c r="Q14651">
        <v>103</v>
      </c>
      <c r="R14651">
        <v>234</v>
      </c>
      <c r="S14651">
        <v>-1026</v>
      </c>
    </row>
    <row r="14652" spans="1:19" x14ac:dyDescent="0.25">
      <c r="A14652" s="1">
        <v>44867</v>
      </c>
      <c r="B14652">
        <v>11</v>
      </c>
      <c r="C14652">
        <v>19164</v>
      </c>
      <c r="D14652">
        <v>24249</v>
      </c>
      <c r="E14652">
        <v>17875</v>
      </c>
      <c r="F14652">
        <v>2313</v>
      </c>
      <c r="G14652">
        <v>6545</v>
      </c>
      <c r="H14652">
        <v>0</v>
      </c>
      <c r="I14652">
        <v>13080</v>
      </c>
      <c r="J14652">
        <v>0</v>
      </c>
      <c r="K14652">
        <v>13</v>
      </c>
      <c r="L14652">
        <v>-1030</v>
      </c>
      <c r="M14652">
        <v>-1029</v>
      </c>
      <c r="N14652">
        <v>-698</v>
      </c>
      <c r="O14652">
        <v>391</v>
      </c>
      <c r="P14652">
        <v>481</v>
      </c>
      <c r="Q14652">
        <v>-689</v>
      </c>
      <c r="R14652">
        <v>151</v>
      </c>
      <c r="S14652">
        <v>-1026</v>
      </c>
    </row>
    <row r="14653" spans="1:19" x14ac:dyDescent="0.25">
      <c r="A14653" s="1">
        <v>44867</v>
      </c>
      <c r="B14653">
        <v>12</v>
      </c>
      <c r="C14653">
        <v>20297</v>
      </c>
      <c r="D14653">
        <v>25404</v>
      </c>
      <c r="E14653">
        <v>18901</v>
      </c>
      <c r="F14653">
        <v>2323</v>
      </c>
      <c r="G14653">
        <v>6545</v>
      </c>
      <c r="H14653">
        <v>0</v>
      </c>
      <c r="I14653">
        <v>13080</v>
      </c>
      <c r="J14653">
        <v>0</v>
      </c>
      <c r="K14653">
        <v>15</v>
      </c>
      <c r="L14653">
        <v>-1030</v>
      </c>
      <c r="M14653">
        <v>-1029</v>
      </c>
      <c r="N14653">
        <v>-673</v>
      </c>
      <c r="O14653">
        <v>400</v>
      </c>
      <c r="P14653">
        <v>504</v>
      </c>
      <c r="Q14653">
        <v>-734</v>
      </c>
      <c r="R14653">
        <v>124</v>
      </c>
      <c r="S14653">
        <v>-1026</v>
      </c>
    </row>
    <row r="14654" spans="1:19" x14ac:dyDescent="0.25">
      <c r="A14654" s="1">
        <v>44867</v>
      </c>
      <c r="B14654">
        <v>13</v>
      </c>
      <c r="C14654">
        <v>22945</v>
      </c>
      <c r="D14654">
        <v>27434</v>
      </c>
      <c r="E14654">
        <v>21368</v>
      </c>
      <c r="F14654">
        <v>2347</v>
      </c>
      <c r="G14654">
        <v>6545</v>
      </c>
      <c r="H14654">
        <v>0</v>
      </c>
      <c r="I14654">
        <v>13080</v>
      </c>
      <c r="J14654">
        <v>0</v>
      </c>
      <c r="K14654">
        <v>16</v>
      </c>
      <c r="L14654">
        <v>-1030</v>
      </c>
      <c r="M14654">
        <v>-1029</v>
      </c>
      <c r="N14654">
        <v>-377</v>
      </c>
      <c r="O14654">
        <v>400</v>
      </c>
      <c r="P14654">
        <v>504</v>
      </c>
      <c r="Q14654">
        <v>-314</v>
      </c>
      <c r="R14654">
        <v>-98</v>
      </c>
      <c r="S14654">
        <v>-1025</v>
      </c>
    </row>
    <row r="14655" spans="1:19" x14ac:dyDescent="0.25">
      <c r="A14655" s="1">
        <v>44867</v>
      </c>
      <c r="B14655">
        <v>14</v>
      </c>
      <c r="C14655">
        <v>25379</v>
      </c>
      <c r="D14655">
        <v>29789</v>
      </c>
      <c r="E14655">
        <v>23667</v>
      </c>
      <c r="F14655">
        <v>2370</v>
      </c>
      <c r="G14655">
        <v>6545</v>
      </c>
      <c r="H14655">
        <v>0</v>
      </c>
      <c r="I14655">
        <v>13080</v>
      </c>
      <c r="J14655">
        <v>0</v>
      </c>
      <c r="K14655">
        <v>16</v>
      </c>
      <c r="L14655">
        <v>-1031</v>
      </c>
      <c r="M14655">
        <v>-1029</v>
      </c>
      <c r="N14655">
        <v>-337</v>
      </c>
      <c r="O14655">
        <v>400</v>
      </c>
      <c r="P14655">
        <v>504</v>
      </c>
      <c r="Q14655">
        <v>-275</v>
      </c>
      <c r="R14655">
        <v>-96</v>
      </c>
      <c r="S14655">
        <v>-1026</v>
      </c>
    </row>
    <row r="14656" spans="1:19" x14ac:dyDescent="0.25">
      <c r="A14656" s="1">
        <v>44867</v>
      </c>
      <c r="B14656">
        <v>15</v>
      </c>
      <c r="C14656">
        <v>27887</v>
      </c>
      <c r="D14656">
        <v>31583</v>
      </c>
      <c r="E14656">
        <v>25905</v>
      </c>
      <c r="F14656">
        <v>2435</v>
      </c>
      <c r="G14656">
        <v>6545</v>
      </c>
      <c r="H14656">
        <v>46</v>
      </c>
      <c r="I14656">
        <v>13080</v>
      </c>
      <c r="J14656">
        <v>0</v>
      </c>
      <c r="K14656">
        <v>10</v>
      </c>
      <c r="L14656">
        <v>-1031</v>
      </c>
      <c r="M14656">
        <v>-1029</v>
      </c>
      <c r="N14656">
        <v>780</v>
      </c>
      <c r="O14656">
        <v>400</v>
      </c>
      <c r="P14656">
        <v>504</v>
      </c>
      <c r="Q14656">
        <v>592</v>
      </c>
      <c r="R14656">
        <v>282</v>
      </c>
      <c r="S14656">
        <v>-1026</v>
      </c>
    </row>
    <row r="14657" spans="1:19" x14ac:dyDescent="0.25">
      <c r="A14657" s="1">
        <v>44867</v>
      </c>
      <c r="B14657">
        <v>16</v>
      </c>
      <c r="C14657">
        <v>28994</v>
      </c>
      <c r="D14657">
        <v>32691</v>
      </c>
      <c r="E14657">
        <v>26856</v>
      </c>
      <c r="F14657">
        <v>2499</v>
      </c>
      <c r="G14657">
        <v>6545</v>
      </c>
      <c r="H14657">
        <v>529</v>
      </c>
      <c r="I14657">
        <v>13080</v>
      </c>
      <c r="J14657">
        <v>0</v>
      </c>
      <c r="K14657">
        <v>12</v>
      </c>
      <c r="L14657">
        <v>-1031</v>
      </c>
      <c r="M14657">
        <v>-1029</v>
      </c>
      <c r="N14657">
        <v>981</v>
      </c>
      <c r="O14657">
        <v>399</v>
      </c>
      <c r="P14657">
        <v>504</v>
      </c>
      <c r="Q14657">
        <v>649</v>
      </c>
      <c r="R14657">
        <v>357</v>
      </c>
      <c r="S14657">
        <v>-1025</v>
      </c>
    </row>
    <row r="14658" spans="1:19" x14ac:dyDescent="0.25">
      <c r="A14658" s="1">
        <v>44867</v>
      </c>
      <c r="B14658">
        <v>17</v>
      </c>
      <c r="C14658">
        <v>29649</v>
      </c>
      <c r="D14658">
        <v>33345</v>
      </c>
      <c r="E14658">
        <v>27369</v>
      </c>
      <c r="F14658">
        <v>2623</v>
      </c>
      <c r="G14658">
        <v>6545</v>
      </c>
      <c r="H14658">
        <v>1334</v>
      </c>
      <c r="I14658">
        <v>13080</v>
      </c>
      <c r="J14658">
        <v>0</v>
      </c>
      <c r="K14658">
        <v>11</v>
      </c>
      <c r="L14658">
        <v>-1032</v>
      </c>
      <c r="M14658">
        <v>-1029</v>
      </c>
      <c r="N14658">
        <v>832</v>
      </c>
      <c r="O14658">
        <v>400</v>
      </c>
      <c r="P14658">
        <v>504</v>
      </c>
      <c r="Q14658">
        <v>983</v>
      </c>
      <c r="R14658">
        <v>723</v>
      </c>
      <c r="S14658">
        <v>-1024</v>
      </c>
    </row>
    <row r="14659" spans="1:19" x14ac:dyDescent="0.25">
      <c r="A14659" s="1">
        <v>44867</v>
      </c>
      <c r="B14659">
        <v>18</v>
      </c>
      <c r="C14659">
        <v>29330</v>
      </c>
      <c r="D14659">
        <v>33027</v>
      </c>
      <c r="E14659">
        <v>27106</v>
      </c>
      <c r="F14659">
        <v>2746</v>
      </c>
      <c r="G14659">
        <v>6545</v>
      </c>
      <c r="H14659">
        <v>2187</v>
      </c>
      <c r="I14659">
        <v>13080</v>
      </c>
      <c r="J14659">
        <v>0</v>
      </c>
      <c r="K14659">
        <v>12</v>
      </c>
      <c r="L14659">
        <v>-1031</v>
      </c>
      <c r="M14659">
        <v>-1029</v>
      </c>
      <c r="N14659">
        <v>830</v>
      </c>
      <c r="O14659">
        <v>400</v>
      </c>
      <c r="P14659">
        <v>504</v>
      </c>
      <c r="Q14659">
        <v>996</v>
      </c>
      <c r="R14659">
        <v>762</v>
      </c>
      <c r="S14659">
        <v>-1025</v>
      </c>
    </row>
    <row r="14660" spans="1:19" x14ac:dyDescent="0.25">
      <c r="A14660" s="1">
        <v>44867</v>
      </c>
      <c r="B14660">
        <v>19</v>
      </c>
      <c r="C14660">
        <v>29408</v>
      </c>
      <c r="D14660">
        <v>33104</v>
      </c>
      <c r="E14660">
        <v>27266</v>
      </c>
      <c r="F14660">
        <v>2975</v>
      </c>
      <c r="G14660">
        <v>6545</v>
      </c>
      <c r="H14660">
        <v>2590</v>
      </c>
      <c r="I14660">
        <v>13080</v>
      </c>
      <c r="J14660">
        <v>0</v>
      </c>
      <c r="K14660">
        <v>12</v>
      </c>
      <c r="L14660">
        <v>-1031</v>
      </c>
      <c r="M14660">
        <v>-1029</v>
      </c>
      <c r="N14660">
        <v>896</v>
      </c>
      <c r="O14660">
        <v>400</v>
      </c>
      <c r="P14660">
        <v>504</v>
      </c>
      <c r="Q14660">
        <v>992</v>
      </c>
      <c r="R14660">
        <v>668</v>
      </c>
      <c r="S14660">
        <v>-1024</v>
      </c>
    </row>
    <row r="14661" spans="1:19" x14ac:dyDescent="0.25">
      <c r="A14661" s="1">
        <v>44867</v>
      </c>
      <c r="B14661">
        <v>20</v>
      </c>
      <c r="C14661">
        <v>28821</v>
      </c>
      <c r="D14661">
        <v>32516</v>
      </c>
      <c r="E14661">
        <v>26625</v>
      </c>
      <c r="F14661">
        <v>3204</v>
      </c>
      <c r="G14661">
        <v>6545</v>
      </c>
      <c r="H14661">
        <v>2952</v>
      </c>
      <c r="I14661">
        <v>13080</v>
      </c>
      <c r="J14661">
        <v>0</v>
      </c>
      <c r="K14661">
        <v>11</v>
      </c>
      <c r="L14661">
        <v>-1031</v>
      </c>
      <c r="M14661">
        <v>-1029</v>
      </c>
      <c r="N14661">
        <v>902</v>
      </c>
      <c r="O14661">
        <v>400</v>
      </c>
      <c r="P14661">
        <v>470</v>
      </c>
      <c r="Q14661">
        <v>992</v>
      </c>
      <c r="R14661">
        <v>628</v>
      </c>
      <c r="S14661">
        <v>-1024</v>
      </c>
    </row>
    <row r="14662" spans="1:19" x14ac:dyDescent="0.25">
      <c r="A14662" s="1">
        <v>44867</v>
      </c>
      <c r="B14662">
        <v>21</v>
      </c>
      <c r="C14662">
        <v>28460</v>
      </c>
      <c r="D14662">
        <v>32156</v>
      </c>
      <c r="E14662">
        <v>26185</v>
      </c>
      <c r="F14662">
        <v>3456</v>
      </c>
      <c r="G14662">
        <v>6545</v>
      </c>
      <c r="H14662">
        <v>3147</v>
      </c>
      <c r="I14662">
        <v>13080</v>
      </c>
      <c r="J14662">
        <v>0</v>
      </c>
      <c r="K14662">
        <v>12</v>
      </c>
      <c r="L14662">
        <v>-1031</v>
      </c>
      <c r="M14662">
        <v>-1029</v>
      </c>
      <c r="N14662">
        <v>1058</v>
      </c>
      <c r="O14662">
        <v>400</v>
      </c>
      <c r="P14662">
        <v>340</v>
      </c>
      <c r="Q14662">
        <v>999</v>
      </c>
      <c r="R14662">
        <v>261</v>
      </c>
      <c r="S14662">
        <v>-1024</v>
      </c>
    </row>
    <row r="14663" spans="1:19" x14ac:dyDescent="0.25">
      <c r="A14663" s="1">
        <v>44867</v>
      </c>
      <c r="B14663">
        <v>22</v>
      </c>
      <c r="C14663">
        <v>28366</v>
      </c>
      <c r="D14663">
        <v>32057</v>
      </c>
      <c r="E14663">
        <v>26186</v>
      </c>
      <c r="F14663">
        <v>3708</v>
      </c>
      <c r="G14663">
        <v>6545</v>
      </c>
      <c r="H14663">
        <v>2935</v>
      </c>
      <c r="I14663">
        <v>13080</v>
      </c>
      <c r="J14663">
        <v>0</v>
      </c>
      <c r="K14663">
        <v>8</v>
      </c>
      <c r="L14663">
        <v>-1030</v>
      </c>
      <c r="M14663">
        <v>-1029</v>
      </c>
      <c r="N14663">
        <v>1060</v>
      </c>
      <c r="O14663">
        <v>400</v>
      </c>
      <c r="P14663">
        <v>346</v>
      </c>
      <c r="Q14663">
        <v>999</v>
      </c>
      <c r="R14663">
        <v>230</v>
      </c>
      <c r="S14663">
        <v>-1024</v>
      </c>
    </row>
    <row r="14664" spans="1:19" x14ac:dyDescent="0.25">
      <c r="A14664" s="1">
        <v>44867</v>
      </c>
      <c r="B14664">
        <v>23</v>
      </c>
      <c r="C14664">
        <v>28366</v>
      </c>
      <c r="D14664">
        <v>32058</v>
      </c>
      <c r="E14664">
        <v>26199</v>
      </c>
      <c r="F14664">
        <v>3915</v>
      </c>
      <c r="G14664">
        <v>6545</v>
      </c>
      <c r="H14664">
        <v>2485</v>
      </c>
      <c r="I14664">
        <v>13080</v>
      </c>
      <c r="J14664">
        <v>0</v>
      </c>
      <c r="K14664">
        <v>8</v>
      </c>
      <c r="L14664">
        <v>-1031</v>
      </c>
      <c r="M14664">
        <v>-1029</v>
      </c>
      <c r="N14664">
        <v>1036</v>
      </c>
      <c r="O14664">
        <v>400</v>
      </c>
      <c r="P14664">
        <v>336</v>
      </c>
      <c r="Q14664">
        <v>869</v>
      </c>
      <c r="R14664">
        <v>416</v>
      </c>
      <c r="S14664">
        <v>-1024</v>
      </c>
    </row>
    <row r="14665" spans="1:19" x14ac:dyDescent="0.25">
      <c r="A14665" s="1">
        <v>44867</v>
      </c>
      <c r="B14665">
        <v>24</v>
      </c>
      <c r="C14665">
        <v>28450</v>
      </c>
      <c r="D14665">
        <v>32142</v>
      </c>
      <c r="E14665">
        <v>26340</v>
      </c>
      <c r="F14665">
        <v>4122</v>
      </c>
      <c r="G14665">
        <v>6545</v>
      </c>
      <c r="H14665">
        <v>1996</v>
      </c>
      <c r="I14665">
        <v>13080</v>
      </c>
      <c r="J14665">
        <v>0</v>
      </c>
      <c r="K14665">
        <v>8</v>
      </c>
      <c r="L14665">
        <v>-1031</v>
      </c>
      <c r="M14665">
        <v>-1029</v>
      </c>
      <c r="N14665">
        <v>1033</v>
      </c>
      <c r="O14665">
        <v>400</v>
      </c>
      <c r="P14665">
        <v>295</v>
      </c>
      <c r="Q14665">
        <v>864</v>
      </c>
      <c r="R14665">
        <v>422</v>
      </c>
      <c r="S14665">
        <v>-1024</v>
      </c>
    </row>
    <row r="14666" spans="1:19" x14ac:dyDescent="0.25">
      <c r="A14666" s="1">
        <v>44867</v>
      </c>
      <c r="B14666">
        <v>25</v>
      </c>
      <c r="C14666">
        <v>29064</v>
      </c>
      <c r="D14666">
        <v>32755</v>
      </c>
      <c r="E14666">
        <v>26911</v>
      </c>
      <c r="F14666">
        <v>4268</v>
      </c>
      <c r="G14666">
        <v>6545</v>
      </c>
      <c r="H14666">
        <v>1813</v>
      </c>
      <c r="I14666">
        <v>13080</v>
      </c>
      <c r="J14666">
        <v>0</v>
      </c>
      <c r="K14666">
        <v>7</v>
      </c>
      <c r="L14666">
        <v>-1031</v>
      </c>
      <c r="M14666">
        <v>-1029</v>
      </c>
      <c r="N14666">
        <v>1059</v>
      </c>
      <c r="O14666">
        <v>399</v>
      </c>
      <c r="P14666">
        <v>304</v>
      </c>
      <c r="Q14666">
        <v>995</v>
      </c>
      <c r="R14666">
        <v>211</v>
      </c>
      <c r="S14666">
        <v>-1024</v>
      </c>
    </row>
    <row r="14667" spans="1:19" x14ac:dyDescent="0.25">
      <c r="A14667" s="1">
        <v>44867</v>
      </c>
      <c r="B14667">
        <v>26</v>
      </c>
      <c r="C14667">
        <v>29379</v>
      </c>
      <c r="D14667">
        <v>33073</v>
      </c>
      <c r="E14667">
        <v>27251</v>
      </c>
      <c r="F14667">
        <v>4413</v>
      </c>
      <c r="G14667">
        <v>6545</v>
      </c>
      <c r="H14667">
        <v>1572</v>
      </c>
      <c r="I14667">
        <v>13080</v>
      </c>
      <c r="J14667">
        <v>0</v>
      </c>
      <c r="K14667">
        <v>10</v>
      </c>
      <c r="L14667">
        <v>-1031</v>
      </c>
      <c r="M14667">
        <v>-1029</v>
      </c>
      <c r="N14667">
        <v>1060</v>
      </c>
      <c r="O14667">
        <v>337</v>
      </c>
      <c r="P14667">
        <v>343</v>
      </c>
      <c r="Q14667">
        <v>999</v>
      </c>
      <c r="R14667">
        <v>156</v>
      </c>
      <c r="S14667">
        <v>-1024</v>
      </c>
    </row>
    <row r="14668" spans="1:19" x14ac:dyDescent="0.25">
      <c r="A14668" s="1">
        <v>44867</v>
      </c>
      <c r="B14668">
        <v>27</v>
      </c>
      <c r="C14668">
        <v>29312</v>
      </c>
      <c r="D14668">
        <v>33230</v>
      </c>
      <c r="E14668">
        <v>27170</v>
      </c>
      <c r="F14668">
        <v>4471</v>
      </c>
      <c r="G14668">
        <v>6545</v>
      </c>
      <c r="H14668">
        <v>1369</v>
      </c>
      <c r="I14668">
        <v>13080</v>
      </c>
      <c r="J14668">
        <v>0</v>
      </c>
      <c r="K14668">
        <v>11</v>
      </c>
      <c r="L14668">
        <v>-1031</v>
      </c>
      <c r="M14668">
        <v>-1029</v>
      </c>
      <c r="N14668">
        <v>922</v>
      </c>
      <c r="O14668">
        <v>395</v>
      </c>
      <c r="P14668">
        <v>479</v>
      </c>
      <c r="Q14668">
        <v>817</v>
      </c>
      <c r="R14668">
        <v>-223</v>
      </c>
      <c r="S14668">
        <v>-1024</v>
      </c>
    </row>
    <row r="14669" spans="1:19" x14ac:dyDescent="0.25">
      <c r="A14669" s="1">
        <v>44867</v>
      </c>
      <c r="B14669">
        <v>28</v>
      </c>
      <c r="C14669">
        <v>29135</v>
      </c>
      <c r="D14669">
        <v>33110</v>
      </c>
      <c r="E14669">
        <v>27165</v>
      </c>
      <c r="F14669">
        <v>4528</v>
      </c>
      <c r="G14669">
        <v>6545</v>
      </c>
      <c r="H14669">
        <v>1236</v>
      </c>
      <c r="I14669">
        <v>13080</v>
      </c>
      <c r="J14669">
        <v>0</v>
      </c>
      <c r="K14669">
        <v>9</v>
      </c>
      <c r="L14669">
        <v>-1030</v>
      </c>
      <c r="M14669">
        <v>-1026</v>
      </c>
      <c r="N14669">
        <v>912</v>
      </c>
      <c r="O14669">
        <v>400</v>
      </c>
      <c r="P14669">
        <v>504</v>
      </c>
      <c r="Q14669">
        <v>809</v>
      </c>
      <c r="R14669">
        <v>-287</v>
      </c>
      <c r="S14669">
        <v>-1023</v>
      </c>
    </row>
    <row r="14670" spans="1:19" x14ac:dyDescent="0.25">
      <c r="A14670" s="1">
        <v>44867</v>
      </c>
      <c r="B14670">
        <v>29</v>
      </c>
      <c r="C14670">
        <v>29277</v>
      </c>
      <c r="D14670">
        <v>33378</v>
      </c>
      <c r="E14670">
        <v>27461</v>
      </c>
      <c r="F14670">
        <v>4619</v>
      </c>
      <c r="G14670">
        <v>6545</v>
      </c>
      <c r="H14670">
        <v>843</v>
      </c>
      <c r="I14670">
        <v>13080</v>
      </c>
      <c r="J14670">
        <v>0</v>
      </c>
      <c r="K14670">
        <v>7</v>
      </c>
      <c r="L14670">
        <v>-1030</v>
      </c>
      <c r="M14670">
        <v>-933</v>
      </c>
      <c r="N14670">
        <v>626</v>
      </c>
      <c r="O14670">
        <v>400</v>
      </c>
      <c r="P14670">
        <v>504</v>
      </c>
      <c r="Q14670">
        <v>466</v>
      </c>
      <c r="R14670">
        <v>-508</v>
      </c>
      <c r="S14670">
        <v>-1023</v>
      </c>
    </row>
    <row r="14671" spans="1:19" x14ac:dyDescent="0.25">
      <c r="A14671" s="1">
        <v>44867</v>
      </c>
      <c r="B14671">
        <v>30</v>
      </c>
      <c r="C14671">
        <v>29386</v>
      </c>
      <c r="D14671">
        <v>33538</v>
      </c>
      <c r="E14671">
        <v>27711</v>
      </c>
      <c r="F14671">
        <v>4710</v>
      </c>
      <c r="G14671">
        <v>6545</v>
      </c>
      <c r="H14671">
        <v>607</v>
      </c>
      <c r="I14671">
        <v>13080</v>
      </c>
      <c r="J14671">
        <v>0</v>
      </c>
      <c r="K14671">
        <v>8</v>
      </c>
      <c r="L14671">
        <v>-1027</v>
      </c>
      <c r="M14671">
        <v>-929</v>
      </c>
      <c r="N14671">
        <v>613</v>
      </c>
      <c r="O14671">
        <v>400</v>
      </c>
      <c r="P14671">
        <v>504</v>
      </c>
      <c r="Q14671">
        <v>444</v>
      </c>
      <c r="R14671">
        <v>-566</v>
      </c>
      <c r="S14671">
        <v>-1022</v>
      </c>
    </row>
    <row r="14672" spans="1:19" x14ac:dyDescent="0.25">
      <c r="A14672" s="1">
        <v>44867</v>
      </c>
      <c r="B14672">
        <v>31</v>
      </c>
      <c r="C14672">
        <v>29475</v>
      </c>
      <c r="D14672">
        <v>34055</v>
      </c>
      <c r="E14672">
        <v>27824</v>
      </c>
      <c r="F14672">
        <v>4704</v>
      </c>
      <c r="G14672">
        <v>6545</v>
      </c>
      <c r="H14672">
        <v>273</v>
      </c>
      <c r="I14672">
        <v>13080</v>
      </c>
      <c r="J14672">
        <v>0</v>
      </c>
      <c r="K14672">
        <v>7</v>
      </c>
      <c r="L14672">
        <v>-790</v>
      </c>
      <c r="M14672">
        <v>-1022</v>
      </c>
      <c r="N14672">
        <v>431</v>
      </c>
      <c r="O14672">
        <v>400</v>
      </c>
      <c r="P14672">
        <v>504</v>
      </c>
      <c r="Q14672">
        <v>-185</v>
      </c>
      <c r="R14672">
        <v>-952</v>
      </c>
      <c r="S14672">
        <v>-1024</v>
      </c>
    </row>
    <row r="14673" spans="1:19" x14ac:dyDescent="0.25">
      <c r="A14673" s="1">
        <v>44867</v>
      </c>
      <c r="B14673">
        <v>32</v>
      </c>
      <c r="C14673">
        <v>30625</v>
      </c>
      <c r="D14673">
        <v>35251</v>
      </c>
      <c r="E14673">
        <v>28944</v>
      </c>
      <c r="F14673">
        <v>4698</v>
      </c>
      <c r="G14673">
        <v>6545</v>
      </c>
      <c r="H14673">
        <v>123</v>
      </c>
      <c r="I14673">
        <v>13080</v>
      </c>
      <c r="J14673">
        <v>0</v>
      </c>
      <c r="K14673">
        <v>7</v>
      </c>
      <c r="L14673">
        <v>-779</v>
      </c>
      <c r="M14673">
        <v>-1029</v>
      </c>
      <c r="N14673">
        <v>423</v>
      </c>
      <c r="O14673">
        <v>400</v>
      </c>
      <c r="P14673">
        <v>504</v>
      </c>
      <c r="Q14673">
        <v>-217</v>
      </c>
      <c r="R14673">
        <v>-971</v>
      </c>
      <c r="S14673">
        <v>-1023</v>
      </c>
    </row>
    <row r="14674" spans="1:19" x14ac:dyDescent="0.25">
      <c r="A14674" s="1">
        <v>44867</v>
      </c>
      <c r="B14674">
        <v>33</v>
      </c>
      <c r="C14674">
        <v>31831</v>
      </c>
      <c r="D14674">
        <v>35826</v>
      </c>
      <c r="E14674">
        <v>30022</v>
      </c>
      <c r="F14674">
        <v>4667</v>
      </c>
      <c r="G14674">
        <v>6545</v>
      </c>
      <c r="H14674">
        <v>13</v>
      </c>
      <c r="I14674">
        <v>13080</v>
      </c>
      <c r="J14674">
        <v>0</v>
      </c>
      <c r="K14674">
        <v>6</v>
      </c>
      <c r="L14674">
        <v>-749</v>
      </c>
      <c r="M14674">
        <v>-1029</v>
      </c>
      <c r="N14674">
        <v>295</v>
      </c>
      <c r="O14674">
        <v>400</v>
      </c>
      <c r="P14674">
        <v>504</v>
      </c>
      <c r="Q14674">
        <v>28</v>
      </c>
      <c r="R14674">
        <v>-588</v>
      </c>
      <c r="S14674">
        <v>-1023</v>
      </c>
    </row>
    <row r="14675" spans="1:19" x14ac:dyDescent="0.25">
      <c r="A14675" s="1">
        <v>44867</v>
      </c>
      <c r="B14675">
        <v>34</v>
      </c>
      <c r="C14675">
        <v>33298</v>
      </c>
      <c r="D14675">
        <v>37213</v>
      </c>
      <c r="E14675">
        <v>31377</v>
      </c>
      <c r="F14675">
        <v>4635</v>
      </c>
      <c r="G14675">
        <v>6545</v>
      </c>
      <c r="H14675">
        <v>0</v>
      </c>
      <c r="I14675">
        <v>13080</v>
      </c>
      <c r="J14675">
        <v>0</v>
      </c>
      <c r="K14675">
        <v>2</v>
      </c>
      <c r="L14675">
        <v>-745</v>
      </c>
      <c r="M14675">
        <v>-1027</v>
      </c>
      <c r="N14675">
        <v>293</v>
      </c>
      <c r="O14675">
        <v>400</v>
      </c>
      <c r="P14675">
        <v>504</v>
      </c>
      <c r="Q14675">
        <v>44</v>
      </c>
      <c r="R14675">
        <v>-518</v>
      </c>
      <c r="S14675">
        <v>-1023</v>
      </c>
    </row>
    <row r="14676" spans="1:19" x14ac:dyDescent="0.25">
      <c r="A14676" s="1">
        <v>44867</v>
      </c>
      <c r="B14676">
        <v>35</v>
      </c>
      <c r="C14676">
        <v>34492</v>
      </c>
      <c r="D14676">
        <v>37862</v>
      </c>
      <c r="E14676">
        <v>32454</v>
      </c>
      <c r="F14676">
        <v>4618</v>
      </c>
      <c r="G14676">
        <v>6545</v>
      </c>
      <c r="H14676">
        <v>0</v>
      </c>
      <c r="I14676">
        <v>13080</v>
      </c>
      <c r="J14676">
        <v>0</v>
      </c>
      <c r="K14676">
        <v>2</v>
      </c>
      <c r="L14676">
        <v>-531</v>
      </c>
      <c r="M14676">
        <v>-981</v>
      </c>
      <c r="N14676">
        <v>205</v>
      </c>
      <c r="O14676">
        <v>400</v>
      </c>
      <c r="P14676">
        <v>504</v>
      </c>
      <c r="Q14676">
        <v>610</v>
      </c>
      <c r="R14676">
        <v>-233</v>
      </c>
      <c r="S14676">
        <v>-1023</v>
      </c>
    </row>
    <row r="14677" spans="1:19" x14ac:dyDescent="0.25">
      <c r="A14677" s="1">
        <v>44867</v>
      </c>
      <c r="B14677">
        <v>36</v>
      </c>
      <c r="C14677">
        <v>34181</v>
      </c>
      <c r="D14677">
        <v>37539</v>
      </c>
      <c r="E14677">
        <v>32180</v>
      </c>
      <c r="F14677">
        <v>4601</v>
      </c>
      <c r="G14677">
        <v>6545</v>
      </c>
      <c r="H14677">
        <v>0</v>
      </c>
      <c r="I14677">
        <v>13080</v>
      </c>
      <c r="J14677">
        <v>0</v>
      </c>
      <c r="K14677">
        <v>1</v>
      </c>
      <c r="L14677">
        <v>-531</v>
      </c>
      <c r="M14677">
        <v>-979</v>
      </c>
      <c r="N14677">
        <v>204</v>
      </c>
      <c r="O14677">
        <v>400</v>
      </c>
      <c r="P14677">
        <v>496</v>
      </c>
      <c r="Q14677">
        <v>637</v>
      </c>
      <c r="R14677">
        <v>-224</v>
      </c>
      <c r="S14677">
        <v>-1023</v>
      </c>
    </row>
    <row r="14678" spans="1:19" x14ac:dyDescent="0.25">
      <c r="A14678" s="1">
        <v>44867</v>
      </c>
      <c r="B14678">
        <v>37</v>
      </c>
      <c r="C14678">
        <v>33656</v>
      </c>
      <c r="D14678">
        <v>37857</v>
      </c>
      <c r="E14678">
        <v>31745</v>
      </c>
      <c r="F14678">
        <v>4525</v>
      </c>
      <c r="G14678">
        <v>6545</v>
      </c>
      <c r="H14678">
        <v>0</v>
      </c>
      <c r="I14678">
        <v>13080</v>
      </c>
      <c r="J14678">
        <v>0</v>
      </c>
      <c r="K14678">
        <v>2</v>
      </c>
      <c r="L14678">
        <v>-994</v>
      </c>
      <c r="M14678">
        <v>-1026</v>
      </c>
      <c r="N14678">
        <v>502</v>
      </c>
      <c r="O14678">
        <v>387</v>
      </c>
      <c r="P14678">
        <v>379</v>
      </c>
      <c r="Q14678">
        <v>750</v>
      </c>
      <c r="R14678">
        <v>-555</v>
      </c>
      <c r="S14678">
        <v>-1024</v>
      </c>
    </row>
    <row r="14679" spans="1:19" x14ac:dyDescent="0.25">
      <c r="A14679" s="1">
        <v>44867</v>
      </c>
      <c r="B14679">
        <v>38</v>
      </c>
      <c r="C14679">
        <v>32931</v>
      </c>
      <c r="D14679">
        <v>37173</v>
      </c>
      <c r="E14679">
        <v>31089</v>
      </c>
      <c r="F14679">
        <v>4448</v>
      </c>
      <c r="G14679">
        <v>6545</v>
      </c>
      <c r="H14679">
        <v>0</v>
      </c>
      <c r="I14679">
        <v>13080</v>
      </c>
      <c r="J14679">
        <v>0</v>
      </c>
      <c r="K14679">
        <v>3</v>
      </c>
      <c r="L14679">
        <v>-1021</v>
      </c>
      <c r="M14679">
        <v>-1028</v>
      </c>
      <c r="N14679">
        <v>534</v>
      </c>
      <c r="O14679">
        <v>293</v>
      </c>
      <c r="P14679">
        <v>232</v>
      </c>
      <c r="Q14679">
        <v>755</v>
      </c>
      <c r="R14679">
        <v>-566</v>
      </c>
      <c r="S14679">
        <v>-1024</v>
      </c>
    </row>
    <row r="14680" spans="1:19" x14ac:dyDescent="0.25">
      <c r="A14680" s="1">
        <v>44867</v>
      </c>
      <c r="B14680">
        <v>39</v>
      </c>
      <c r="C14680">
        <v>32114</v>
      </c>
      <c r="D14680">
        <v>35953</v>
      </c>
      <c r="E14680">
        <v>30320</v>
      </c>
      <c r="F14680">
        <v>4365</v>
      </c>
      <c r="G14680">
        <v>6545</v>
      </c>
      <c r="H14680">
        <v>0</v>
      </c>
      <c r="I14680">
        <v>13080</v>
      </c>
      <c r="J14680">
        <v>0</v>
      </c>
      <c r="K14680">
        <v>7</v>
      </c>
      <c r="L14680">
        <v>-1031</v>
      </c>
      <c r="M14680">
        <v>-990</v>
      </c>
      <c r="N14680">
        <v>708</v>
      </c>
      <c r="O14680">
        <v>379</v>
      </c>
      <c r="P14680">
        <v>129</v>
      </c>
      <c r="Q14680">
        <v>844</v>
      </c>
      <c r="R14680">
        <v>-187</v>
      </c>
      <c r="S14680">
        <v>-1024</v>
      </c>
    </row>
    <row r="14681" spans="1:19" x14ac:dyDescent="0.25">
      <c r="A14681" s="1">
        <v>44867</v>
      </c>
      <c r="B14681">
        <v>40</v>
      </c>
      <c r="C14681">
        <v>30910</v>
      </c>
      <c r="D14681">
        <v>34693</v>
      </c>
      <c r="E14681">
        <v>29199</v>
      </c>
      <c r="F14681">
        <v>4282</v>
      </c>
      <c r="G14681">
        <v>6545</v>
      </c>
      <c r="H14681">
        <v>0</v>
      </c>
      <c r="I14681">
        <v>13080</v>
      </c>
      <c r="J14681">
        <v>0</v>
      </c>
      <c r="K14681">
        <v>8</v>
      </c>
      <c r="L14681">
        <v>-1032</v>
      </c>
      <c r="M14681">
        <v>-988</v>
      </c>
      <c r="N14681">
        <v>710</v>
      </c>
      <c r="O14681">
        <v>400</v>
      </c>
      <c r="P14681">
        <v>57</v>
      </c>
      <c r="Q14681">
        <v>847</v>
      </c>
      <c r="R14681">
        <v>-131</v>
      </c>
      <c r="S14681">
        <v>-1024</v>
      </c>
    </row>
    <row r="14682" spans="1:19" x14ac:dyDescent="0.25">
      <c r="A14682" s="1">
        <v>44867</v>
      </c>
      <c r="B14682">
        <v>41</v>
      </c>
      <c r="C14682">
        <v>29645</v>
      </c>
      <c r="D14682">
        <v>33352</v>
      </c>
      <c r="E14682">
        <v>27917</v>
      </c>
      <c r="F14682">
        <v>4206</v>
      </c>
      <c r="G14682">
        <v>6545</v>
      </c>
      <c r="H14682">
        <v>0</v>
      </c>
      <c r="I14682">
        <v>13080</v>
      </c>
      <c r="J14682">
        <v>0</v>
      </c>
      <c r="K14682">
        <v>6</v>
      </c>
      <c r="L14682">
        <v>-1032</v>
      </c>
      <c r="M14682">
        <v>-1026</v>
      </c>
      <c r="N14682">
        <v>1004</v>
      </c>
      <c r="O14682">
        <v>400</v>
      </c>
      <c r="P14682">
        <v>130</v>
      </c>
      <c r="Q14682">
        <v>878</v>
      </c>
      <c r="R14682">
        <v>-19</v>
      </c>
      <c r="S14682">
        <v>-1024</v>
      </c>
    </row>
    <row r="14683" spans="1:19" x14ac:dyDescent="0.25">
      <c r="A14683" s="1">
        <v>44867</v>
      </c>
      <c r="B14683">
        <v>42</v>
      </c>
      <c r="C14683">
        <v>28082</v>
      </c>
      <c r="D14683">
        <v>31773</v>
      </c>
      <c r="E14683">
        <v>26478</v>
      </c>
      <c r="F14683">
        <v>4130</v>
      </c>
      <c r="G14683">
        <v>6545</v>
      </c>
      <c r="H14683">
        <v>0</v>
      </c>
      <c r="I14683">
        <v>13080</v>
      </c>
      <c r="J14683">
        <v>0</v>
      </c>
      <c r="K14683">
        <v>6</v>
      </c>
      <c r="L14683">
        <v>-1032</v>
      </c>
      <c r="M14683">
        <v>-1029</v>
      </c>
      <c r="N14683">
        <v>1016</v>
      </c>
      <c r="O14683">
        <v>400</v>
      </c>
      <c r="P14683">
        <v>121</v>
      </c>
      <c r="Q14683">
        <v>879</v>
      </c>
      <c r="R14683">
        <v>25</v>
      </c>
      <c r="S14683">
        <v>-1024</v>
      </c>
    </row>
    <row r="14684" spans="1:19" x14ac:dyDescent="0.25">
      <c r="A14684" s="1">
        <v>44867</v>
      </c>
      <c r="B14684">
        <v>43</v>
      </c>
      <c r="C14684">
        <v>26734</v>
      </c>
      <c r="D14684">
        <v>30423</v>
      </c>
      <c r="E14684">
        <v>25290</v>
      </c>
      <c r="F14684">
        <v>4049</v>
      </c>
      <c r="G14684">
        <v>6545</v>
      </c>
      <c r="H14684">
        <v>0</v>
      </c>
      <c r="I14684">
        <v>13080</v>
      </c>
      <c r="J14684">
        <v>0</v>
      </c>
      <c r="K14684">
        <v>5</v>
      </c>
      <c r="L14684">
        <v>-1031</v>
      </c>
      <c r="M14684">
        <v>-1029</v>
      </c>
      <c r="N14684">
        <v>991</v>
      </c>
      <c r="O14684">
        <v>400</v>
      </c>
      <c r="P14684">
        <v>173</v>
      </c>
      <c r="Q14684">
        <v>742</v>
      </c>
      <c r="R14684">
        <v>400</v>
      </c>
      <c r="S14684">
        <v>-1024</v>
      </c>
    </row>
    <row r="14685" spans="1:19" x14ac:dyDescent="0.25">
      <c r="A14685" s="1">
        <v>44867</v>
      </c>
      <c r="B14685">
        <v>44</v>
      </c>
      <c r="C14685">
        <v>24999</v>
      </c>
      <c r="D14685">
        <v>28689</v>
      </c>
      <c r="E14685">
        <v>23674</v>
      </c>
      <c r="F14685">
        <v>3967</v>
      </c>
      <c r="G14685">
        <v>6545</v>
      </c>
      <c r="H14685">
        <v>0</v>
      </c>
      <c r="I14685">
        <v>13080</v>
      </c>
      <c r="J14685">
        <v>0</v>
      </c>
      <c r="K14685">
        <v>6</v>
      </c>
      <c r="L14685">
        <v>-1031</v>
      </c>
      <c r="M14685">
        <v>-1029</v>
      </c>
      <c r="N14685">
        <v>989</v>
      </c>
      <c r="O14685">
        <v>400</v>
      </c>
      <c r="P14685">
        <v>125</v>
      </c>
      <c r="Q14685">
        <v>735</v>
      </c>
      <c r="R14685">
        <v>454</v>
      </c>
      <c r="S14685">
        <v>-1024</v>
      </c>
    </row>
    <row r="14686" spans="1:19" x14ac:dyDescent="0.25">
      <c r="A14686" s="1">
        <v>44867</v>
      </c>
      <c r="B14686">
        <v>45</v>
      </c>
      <c r="C14686">
        <v>23448</v>
      </c>
      <c r="D14686">
        <v>27139</v>
      </c>
      <c r="E14686">
        <v>22289</v>
      </c>
      <c r="F14686">
        <v>3850</v>
      </c>
      <c r="G14686">
        <v>6545</v>
      </c>
      <c r="H14686">
        <v>0</v>
      </c>
      <c r="I14686">
        <v>13080</v>
      </c>
      <c r="J14686">
        <v>0</v>
      </c>
      <c r="K14686">
        <v>7</v>
      </c>
      <c r="L14686">
        <v>-1031</v>
      </c>
      <c r="M14686">
        <v>-1029</v>
      </c>
      <c r="N14686">
        <v>601</v>
      </c>
      <c r="O14686">
        <v>385</v>
      </c>
      <c r="P14686">
        <v>157</v>
      </c>
      <c r="Q14686">
        <v>316</v>
      </c>
      <c r="R14686">
        <v>560</v>
      </c>
      <c r="S14686">
        <v>-1024</v>
      </c>
    </row>
    <row r="14687" spans="1:19" x14ac:dyDescent="0.25">
      <c r="A14687" s="1">
        <v>44867</v>
      </c>
      <c r="B14687">
        <v>46</v>
      </c>
      <c r="C14687">
        <v>22273</v>
      </c>
      <c r="D14687">
        <v>25968</v>
      </c>
      <c r="E14687">
        <v>21259</v>
      </c>
      <c r="F14687">
        <v>3733</v>
      </c>
      <c r="G14687">
        <v>6545</v>
      </c>
      <c r="H14687">
        <v>0</v>
      </c>
      <c r="I14687">
        <v>13080</v>
      </c>
      <c r="J14687">
        <v>0</v>
      </c>
      <c r="K14687">
        <v>11</v>
      </c>
      <c r="L14687">
        <v>-1031</v>
      </c>
      <c r="M14687">
        <v>-1029</v>
      </c>
      <c r="N14687">
        <v>546</v>
      </c>
      <c r="O14687">
        <v>258</v>
      </c>
      <c r="P14687">
        <v>26</v>
      </c>
      <c r="Q14687">
        <v>298</v>
      </c>
      <c r="R14687">
        <v>544</v>
      </c>
      <c r="S14687">
        <v>-1024</v>
      </c>
    </row>
    <row r="14688" spans="1:19" x14ac:dyDescent="0.25">
      <c r="A14688" s="1">
        <v>44867</v>
      </c>
      <c r="B14688">
        <v>47</v>
      </c>
      <c r="C14688">
        <v>20673</v>
      </c>
      <c r="D14688">
        <v>24960</v>
      </c>
      <c r="E14688">
        <v>19807</v>
      </c>
      <c r="F14688">
        <v>3656</v>
      </c>
      <c r="G14688">
        <v>6545</v>
      </c>
      <c r="H14688">
        <v>0</v>
      </c>
      <c r="I14688">
        <v>13080</v>
      </c>
      <c r="J14688">
        <v>0</v>
      </c>
      <c r="K14688">
        <v>537</v>
      </c>
      <c r="L14688">
        <v>-1031</v>
      </c>
      <c r="M14688">
        <v>-1029</v>
      </c>
      <c r="N14688">
        <v>3</v>
      </c>
      <c r="O14688">
        <v>107</v>
      </c>
      <c r="P14688">
        <v>-65</v>
      </c>
      <c r="Q14688">
        <v>269</v>
      </c>
      <c r="R14688">
        <v>170</v>
      </c>
      <c r="S14688">
        <v>-1025</v>
      </c>
    </row>
    <row r="14689" spans="1:19" x14ac:dyDescent="0.25">
      <c r="A14689" s="1">
        <v>44867</v>
      </c>
      <c r="B14689">
        <v>48</v>
      </c>
      <c r="C14689">
        <v>19919</v>
      </c>
      <c r="D14689">
        <v>24853</v>
      </c>
      <c r="E14689">
        <v>19108</v>
      </c>
      <c r="F14689">
        <v>3578</v>
      </c>
      <c r="G14689">
        <v>6545</v>
      </c>
      <c r="H14689">
        <v>0</v>
      </c>
      <c r="I14689">
        <v>13080</v>
      </c>
      <c r="J14689">
        <v>0</v>
      </c>
      <c r="K14689">
        <v>996</v>
      </c>
      <c r="L14689">
        <v>-1031</v>
      </c>
      <c r="M14689">
        <v>-1029</v>
      </c>
      <c r="N14689">
        <v>0</v>
      </c>
      <c r="O14689">
        <v>-37</v>
      </c>
      <c r="P14689">
        <v>-216</v>
      </c>
      <c r="Q14689">
        <v>268</v>
      </c>
      <c r="R14689">
        <v>93</v>
      </c>
      <c r="S14689">
        <v>-1025</v>
      </c>
    </row>
    <row r="14690" spans="1:19" x14ac:dyDescent="0.25">
      <c r="A14690" s="1">
        <v>44868</v>
      </c>
      <c r="B14690">
        <v>1</v>
      </c>
      <c r="C14690">
        <v>19392</v>
      </c>
      <c r="D14690">
        <v>24711</v>
      </c>
      <c r="E14690">
        <v>18640</v>
      </c>
      <c r="F14690">
        <v>3450</v>
      </c>
      <c r="G14690">
        <v>6545</v>
      </c>
      <c r="H14690">
        <v>0</v>
      </c>
      <c r="I14690">
        <v>13080</v>
      </c>
      <c r="J14690">
        <v>0</v>
      </c>
      <c r="K14690">
        <v>875</v>
      </c>
      <c r="L14690">
        <v>-1030</v>
      </c>
      <c r="M14690">
        <v>-1029</v>
      </c>
      <c r="N14690">
        <v>234</v>
      </c>
      <c r="O14690">
        <v>-178</v>
      </c>
      <c r="P14690">
        <v>-299</v>
      </c>
      <c r="Q14690">
        <v>108</v>
      </c>
      <c r="R14690">
        <v>-284</v>
      </c>
      <c r="S14690">
        <v>-1024</v>
      </c>
    </row>
    <row r="14691" spans="1:19" x14ac:dyDescent="0.25">
      <c r="A14691" s="1">
        <v>44868</v>
      </c>
      <c r="B14691">
        <v>2</v>
      </c>
      <c r="C14691">
        <v>19778</v>
      </c>
      <c r="D14691">
        <v>24986</v>
      </c>
      <c r="E14691">
        <v>19091</v>
      </c>
      <c r="F14691">
        <v>3321</v>
      </c>
      <c r="G14691">
        <v>6545</v>
      </c>
      <c r="H14691">
        <v>0</v>
      </c>
      <c r="I14691">
        <v>13080</v>
      </c>
      <c r="J14691">
        <v>0</v>
      </c>
      <c r="K14691">
        <v>862</v>
      </c>
      <c r="L14691">
        <v>-1030</v>
      </c>
      <c r="M14691">
        <v>-1029</v>
      </c>
      <c r="N14691">
        <v>254</v>
      </c>
      <c r="O14691">
        <v>-193</v>
      </c>
      <c r="P14691">
        <v>-168</v>
      </c>
      <c r="Q14691">
        <v>103</v>
      </c>
      <c r="R14691">
        <v>-302</v>
      </c>
      <c r="S14691">
        <v>-1024</v>
      </c>
    </row>
    <row r="14692" spans="1:19" x14ac:dyDescent="0.25">
      <c r="A14692" s="1">
        <v>44868</v>
      </c>
      <c r="B14692">
        <v>3</v>
      </c>
      <c r="C14692">
        <v>19702</v>
      </c>
      <c r="D14692">
        <v>24748</v>
      </c>
      <c r="E14692">
        <v>18975</v>
      </c>
      <c r="F14692">
        <v>3227</v>
      </c>
      <c r="G14692">
        <v>6545</v>
      </c>
      <c r="H14692">
        <v>0</v>
      </c>
      <c r="I14692">
        <v>13080</v>
      </c>
      <c r="J14692">
        <v>0</v>
      </c>
      <c r="K14692">
        <v>991</v>
      </c>
      <c r="L14692">
        <v>-1030</v>
      </c>
      <c r="M14692">
        <v>-1029</v>
      </c>
      <c r="N14692">
        <v>216</v>
      </c>
      <c r="O14692">
        <v>-250</v>
      </c>
      <c r="P14692">
        <v>-122</v>
      </c>
      <c r="Q14692">
        <v>99</v>
      </c>
      <c r="R14692">
        <v>68</v>
      </c>
      <c r="S14692">
        <v>-1024</v>
      </c>
    </row>
    <row r="14693" spans="1:19" x14ac:dyDescent="0.25">
      <c r="A14693" s="1">
        <v>44868</v>
      </c>
      <c r="B14693">
        <v>4</v>
      </c>
      <c r="C14693">
        <v>19352</v>
      </c>
      <c r="D14693">
        <v>24242</v>
      </c>
      <c r="E14693">
        <v>18650</v>
      </c>
      <c r="F14693">
        <v>3132</v>
      </c>
      <c r="G14693">
        <v>6545</v>
      </c>
      <c r="H14693">
        <v>0</v>
      </c>
      <c r="I14693">
        <v>13080</v>
      </c>
      <c r="J14693">
        <v>0</v>
      </c>
      <c r="K14693">
        <v>945</v>
      </c>
      <c r="L14693">
        <v>-1030</v>
      </c>
      <c r="M14693">
        <v>-1029</v>
      </c>
      <c r="N14693">
        <v>215</v>
      </c>
      <c r="O14693">
        <v>-249</v>
      </c>
      <c r="P14693">
        <v>-13</v>
      </c>
      <c r="Q14693">
        <v>99</v>
      </c>
      <c r="R14693">
        <v>132</v>
      </c>
      <c r="S14693">
        <v>-1024</v>
      </c>
    </row>
    <row r="14694" spans="1:19" x14ac:dyDescent="0.25">
      <c r="A14694" s="1">
        <v>44868</v>
      </c>
      <c r="B14694">
        <v>5</v>
      </c>
      <c r="C14694">
        <v>19134</v>
      </c>
      <c r="D14694">
        <v>24035</v>
      </c>
      <c r="E14694">
        <v>18495</v>
      </c>
      <c r="F14694">
        <v>2978</v>
      </c>
      <c r="G14694">
        <v>6545</v>
      </c>
      <c r="H14694">
        <v>0</v>
      </c>
      <c r="I14694">
        <v>13080</v>
      </c>
      <c r="J14694">
        <v>0</v>
      </c>
      <c r="K14694">
        <v>968</v>
      </c>
      <c r="L14694">
        <v>-1030</v>
      </c>
      <c r="M14694">
        <v>-1029</v>
      </c>
      <c r="N14694">
        <v>293</v>
      </c>
      <c r="O14694">
        <v>-250</v>
      </c>
      <c r="P14694">
        <v>0</v>
      </c>
      <c r="Q14694">
        <v>3</v>
      </c>
      <c r="R14694">
        <v>348</v>
      </c>
      <c r="S14694">
        <v>-1024</v>
      </c>
    </row>
    <row r="14695" spans="1:19" x14ac:dyDescent="0.25">
      <c r="A14695" s="1">
        <v>44868</v>
      </c>
      <c r="B14695">
        <v>6</v>
      </c>
      <c r="C14695">
        <v>19065</v>
      </c>
      <c r="D14695">
        <v>23773</v>
      </c>
      <c r="E14695">
        <v>18442</v>
      </c>
      <c r="F14695">
        <v>2823</v>
      </c>
      <c r="G14695">
        <v>6545</v>
      </c>
      <c r="H14695">
        <v>0</v>
      </c>
      <c r="I14695">
        <v>13080</v>
      </c>
      <c r="J14695">
        <v>0</v>
      </c>
      <c r="K14695">
        <v>776</v>
      </c>
      <c r="L14695">
        <v>-1030</v>
      </c>
      <c r="M14695">
        <v>-1028</v>
      </c>
      <c r="N14695">
        <v>289</v>
      </c>
      <c r="O14695">
        <v>-250</v>
      </c>
      <c r="P14695">
        <v>0</v>
      </c>
      <c r="Q14695">
        <v>0</v>
      </c>
      <c r="R14695">
        <v>389</v>
      </c>
      <c r="S14695">
        <v>-1024</v>
      </c>
    </row>
    <row r="14696" spans="1:19" x14ac:dyDescent="0.25">
      <c r="A14696" s="1">
        <v>44868</v>
      </c>
      <c r="B14696">
        <v>7</v>
      </c>
      <c r="C14696">
        <v>19031</v>
      </c>
      <c r="D14696">
        <v>23858</v>
      </c>
      <c r="E14696">
        <v>18369</v>
      </c>
      <c r="F14696">
        <v>2665</v>
      </c>
      <c r="G14696">
        <v>6545</v>
      </c>
      <c r="H14696">
        <v>0</v>
      </c>
      <c r="I14696">
        <v>13080</v>
      </c>
      <c r="J14696">
        <v>0</v>
      </c>
      <c r="K14696">
        <v>881</v>
      </c>
      <c r="L14696">
        <v>-1017</v>
      </c>
      <c r="M14696">
        <v>-1010</v>
      </c>
      <c r="N14696">
        <v>2</v>
      </c>
      <c r="O14696">
        <v>-250</v>
      </c>
      <c r="P14696">
        <v>-45</v>
      </c>
      <c r="Q14696">
        <v>241</v>
      </c>
      <c r="R14696">
        <v>557</v>
      </c>
      <c r="S14696">
        <v>-1024</v>
      </c>
    </row>
    <row r="14697" spans="1:19" x14ac:dyDescent="0.25">
      <c r="A14697" s="1">
        <v>44868</v>
      </c>
      <c r="B14697">
        <v>8</v>
      </c>
      <c r="C14697">
        <v>18920</v>
      </c>
      <c r="D14697">
        <v>23613</v>
      </c>
      <c r="E14697">
        <v>18172</v>
      </c>
      <c r="F14697">
        <v>2506</v>
      </c>
      <c r="G14697">
        <v>6545</v>
      </c>
      <c r="H14697">
        <v>0</v>
      </c>
      <c r="I14697">
        <v>13080</v>
      </c>
      <c r="J14697">
        <v>0</v>
      </c>
      <c r="K14697">
        <v>751</v>
      </c>
      <c r="L14697">
        <v>-1017</v>
      </c>
      <c r="M14697">
        <v>-1008</v>
      </c>
      <c r="N14697">
        <v>0</v>
      </c>
      <c r="O14697">
        <v>-234</v>
      </c>
      <c r="P14697">
        <v>-58</v>
      </c>
      <c r="Q14697">
        <v>251</v>
      </c>
      <c r="R14697">
        <v>580</v>
      </c>
      <c r="S14697">
        <v>-1025</v>
      </c>
    </row>
    <row r="14698" spans="1:19" x14ac:dyDescent="0.25">
      <c r="A14698" s="1">
        <v>44868</v>
      </c>
      <c r="B14698">
        <v>9</v>
      </c>
      <c r="C14698">
        <v>19049</v>
      </c>
      <c r="D14698">
        <v>23667</v>
      </c>
      <c r="E14698">
        <v>18249</v>
      </c>
      <c r="F14698">
        <v>2383</v>
      </c>
      <c r="G14698">
        <v>6545</v>
      </c>
      <c r="H14698">
        <v>0</v>
      </c>
      <c r="I14698">
        <v>13080</v>
      </c>
      <c r="J14698">
        <v>0</v>
      </c>
      <c r="K14698">
        <v>909</v>
      </c>
      <c r="L14698">
        <v>-972</v>
      </c>
      <c r="M14698">
        <v>-1008</v>
      </c>
      <c r="N14698">
        <v>773</v>
      </c>
      <c r="O14698">
        <v>-105</v>
      </c>
      <c r="P14698">
        <v>0</v>
      </c>
      <c r="Q14698">
        <v>143</v>
      </c>
      <c r="R14698">
        <v>598</v>
      </c>
      <c r="S14698">
        <v>-1024</v>
      </c>
    </row>
    <row r="14699" spans="1:19" x14ac:dyDescent="0.25">
      <c r="A14699" s="1">
        <v>44868</v>
      </c>
      <c r="B14699">
        <v>10</v>
      </c>
      <c r="C14699">
        <v>19180</v>
      </c>
      <c r="D14699">
        <v>23750</v>
      </c>
      <c r="E14699">
        <v>18363</v>
      </c>
      <c r="F14699">
        <v>2259</v>
      </c>
      <c r="G14699">
        <v>6545</v>
      </c>
      <c r="H14699">
        <v>0</v>
      </c>
      <c r="I14699">
        <v>13080</v>
      </c>
      <c r="J14699">
        <v>0</v>
      </c>
      <c r="K14699">
        <v>970</v>
      </c>
      <c r="L14699">
        <v>-970</v>
      </c>
      <c r="M14699">
        <v>-1007</v>
      </c>
      <c r="N14699">
        <v>965</v>
      </c>
      <c r="O14699">
        <v>21</v>
      </c>
      <c r="P14699">
        <v>0</v>
      </c>
      <c r="Q14699">
        <v>140</v>
      </c>
      <c r="R14699">
        <v>606</v>
      </c>
      <c r="S14699">
        <v>-1023</v>
      </c>
    </row>
    <row r="14700" spans="1:19" x14ac:dyDescent="0.25">
      <c r="A14700" s="1">
        <v>44868</v>
      </c>
      <c r="B14700">
        <v>11</v>
      </c>
      <c r="C14700">
        <v>19918</v>
      </c>
      <c r="D14700">
        <v>24065</v>
      </c>
      <c r="E14700">
        <v>18943</v>
      </c>
      <c r="F14700">
        <v>2149</v>
      </c>
      <c r="G14700">
        <v>6545</v>
      </c>
      <c r="H14700">
        <v>0</v>
      </c>
      <c r="I14700">
        <v>13080</v>
      </c>
      <c r="J14700">
        <v>0</v>
      </c>
      <c r="K14700">
        <v>546</v>
      </c>
      <c r="L14700">
        <v>-968</v>
      </c>
      <c r="M14700">
        <v>-972</v>
      </c>
      <c r="N14700">
        <v>608</v>
      </c>
      <c r="O14700">
        <v>-62</v>
      </c>
      <c r="P14700">
        <v>0</v>
      </c>
      <c r="Q14700">
        <v>456</v>
      </c>
      <c r="R14700">
        <v>681</v>
      </c>
      <c r="S14700">
        <v>-999</v>
      </c>
    </row>
    <row r="14701" spans="1:19" x14ac:dyDescent="0.25">
      <c r="A14701" s="1">
        <v>44868</v>
      </c>
      <c r="B14701">
        <v>12</v>
      </c>
      <c r="C14701">
        <v>21206</v>
      </c>
      <c r="D14701">
        <v>24934</v>
      </c>
      <c r="E14701">
        <v>20021</v>
      </c>
      <c r="F14701">
        <v>2039</v>
      </c>
      <c r="G14701">
        <v>6545</v>
      </c>
      <c r="H14701">
        <v>0</v>
      </c>
      <c r="I14701">
        <v>13080</v>
      </c>
      <c r="J14701">
        <v>0</v>
      </c>
      <c r="K14701">
        <v>127</v>
      </c>
      <c r="L14701">
        <v>-967</v>
      </c>
      <c r="M14701">
        <v>-966</v>
      </c>
      <c r="N14701">
        <v>593</v>
      </c>
      <c r="O14701">
        <v>-72</v>
      </c>
      <c r="P14701">
        <v>0</v>
      </c>
      <c r="Q14701">
        <v>468</v>
      </c>
      <c r="R14701">
        <v>679</v>
      </c>
      <c r="S14701">
        <v>-996</v>
      </c>
    </row>
    <row r="14702" spans="1:19" x14ac:dyDescent="0.25">
      <c r="A14702" s="1">
        <v>44868</v>
      </c>
      <c r="B14702">
        <v>13</v>
      </c>
      <c r="C14702">
        <v>23529</v>
      </c>
      <c r="D14702">
        <v>26833</v>
      </c>
      <c r="E14702">
        <v>22012</v>
      </c>
      <c r="F14702">
        <v>1882</v>
      </c>
      <c r="G14702">
        <v>6545</v>
      </c>
      <c r="H14702">
        <v>0</v>
      </c>
      <c r="I14702">
        <v>13080</v>
      </c>
      <c r="J14702">
        <v>0</v>
      </c>
      <c r="K14702">
        <v>16</v>
      </c>
      <c r="L14702">
        <v>-900</v>
      </c>
      <c r="M14702">
        <v>-854</v>
      </c>
      <c r="N14702">
        <v>686</v>
      </c>
      <c r="O14702">
        <v>38</v>
      </c>
      <c r="P14702">
        <v>0</v>
      </c>
      <c r="Q14702">
        <v>529</v>
      </c>
      <c r="R14702">
        <v>527</v>
      </c>
      <c r="S14702">
        <v>-934</v>
      </c>
    </row>
    <row r="14703" spans="1:19" x14ac:dyDescent="0.25">
      <c r="A14703" s="1">
        <v>44868</v>
      </c>
      <c r="B14703">
        <v>14</v>
      </c>
      <c r="C14703">
        <v>26349</v>
      </c>
      <c r="D14703">
        <v>29674</v>
      </c>
      <c r="E14703">
        <v>24569</v>
      </c>
      <c r="F14703">
        <v>1724</v>
      </c>
      <c r="G14703">
        <v>6545</v>
      </c>
      <c r="H14703">
        <v>0</v>
      </c>
      <c r="I14703">
        <v>13080</v>
      </c>
      <c r="J14703">
        <v>0</v>
      </c>
      <c r="K14703">
        <v>10</v>
      </c>
      <c r="L14703">
        <v>-881</v>
      </c>
      <c r="M14703">
        <v>-835</v>
      </c>
      <c r="N14703">
        <v>690</v>
      </c>
      <c r="O14703">
        <v>-68</v>
      </c>
      <c r="P14703">
        <v>0</v>
      </c>
      <c r="Q14703">
        <v>531</v>
      </c>
      <c r="R14703">
        <v>479</v>
      </c>
      <c r="S14703">
        <v>-931</v>
      </c>
    </row>
    <row r="14704" spans="1:19" x14ac:dyDescent="0.25">
      <c r="A14704" s="1">
        <v>44868</v>
      </c>
      <c r="B14704">
        <v>15</v>
      </c>
      <c r="C14704">
        <v>29091</v>
      </c>
      <c r="D14704">
        <v>31598</v>
      </c>
      <c r="E14704">
        <v>26928</v>
      </c>
      <c r="F14704">
        <v>1586</v>
      </c>
      <c r="G14704">
        <v>6545</v>
      </c>
      <c r="H14704">
        <v>0</v>
      </c>
      <c r="I14704">
        <v>13080</v>
      </c>
      <c r="J14704">
        <v>0</v>
      </c>
      <c r="K14704">
        <v>12</v>
      </c>
      <c r="L14704">
        <v>-237</v>
      </c>
      <c r="M14704">
        <v>-472</v>
      </c>
      <c r="N14704">
        <v>944</v>
      </c>
      <c r="O14704">
        <v>-219</v>
      </c>
      <c r="P14704">
        <v>0</v>
      </c>
      <c r="Q14704">
        <v>351</v>
      </c>
      <c r="R14704">
        <v>105</v>
      </c>
      <c r="S14704">
        <v>-967</v>
      </c>
    </row>
    <row r="14705" spans="1:19" x14ac:dyDescent="0.25">
      <c r="A14705" s="1">
        <v>44868</v>
      </c>
      <c r="B14705">
        <v>16</v>
      </c>
      <c r="C14705">
        <v>30750</v>
      </c>
      <c r="D14705">
        <v>33348</v>
      </c>
      <c r="E14705">
        <v>28241</v>
      </c>
      <c r="F14705">
        <v>1448</v>
      </c>
      <c r="G14705">
        <v>6545</v>
      </c>
      <c r="H14705">
        <v>29</v>
      </c>
      <c r="I14705">
        <v>13080</v>
      </c>
      <c r="J14705">
        <v>0</v>
      </c>
      <c r="K14705">
        <v>10</v>
      </c>
      <c r="L14705">
        <v>-201</v>
      </c>
      <c r="M14705">
        <v>-437</v>
      </c>
      <c r="N14705">
        <v>968</v>
      </c>
      <c r="O14705">
        <v>-370</v>
      </c>
      <c r="P14705">
        <v>-18</v>
      </c>
      <c r="Q14705">
        <v>353</v>
      </c>
      <c r="R14705">
        <v>88</v>
      </c>
      <c r="S14705">
        <v>-962</v>
      </c>
    </row>
    <row r="14706" spans="1:19" x14ac:dyDescent="0.25">
      <c r="A14706" s="1">
        <v>44868</v>
      </c>
      <c r="B14706">
        <v>17</v>
      </c>
      <c r="C14706">
        <v>31927</v>
      </c>
      <c r="D14706">
        <v>34041</v>
      </c>
      <c r="E14706">
        <v>29208</v>
      </c>
      <c r="F14706">
        <v>1353</v>
      </c>
      <c r="G14706">
        <v>6545</v>
      </c>
      <c r="H14706">
        <v>215</v>
      </c>
      <c r="I14706">
        <v>13080</v>
      </c>
      <c r="J14706">
        <v>0</v>
      </c>
      <c r="K14706">
        <v>11</v>
      </c>
      <c r="L14706">
        <v>-280</v>
      </c>
      <c r="M14706">
        <v>-69</v>
      </c>
      <c r="N14706">
        <v>1038</v>
      </c>
      <c r="O14706">
        <v>-450</v>
      </c>
      <c r="P14706">
        <v>-1</v>
      </c>
      <c r="Q14706">
        <v>963</v>
      </c>
      <c r="R14706">
        <v>462</v>
      </c>
      <c r="S14706">
        <v>-703</v>
      </c>
    </row>
    <row r="14707" spans="1:19" x14ac:dyDescent="0.25">
      <c r="A14707" s="1">
        <v>44868</v>
      </c>
      <c r="B14707">
        <v>18</v>
      </c>
      <c r="C14707">
        <v>32385</v>
      </c>
      <c r="D14707">
        <v>34346</v>
      </c>
      <c r="E14707">
        <v>29594</v>
      </c>
      <c r="F14707">
        <v>1258</v>
      </c>
      <c r="G14707">
        <v>6545</v>
      </c>
      <c r="H14707">
        <v>599</v>
      </c>
      <c r="I14707">
        <v>13080</v>
      </c>
      <c r="J14707">
        <v>0</v>
      </c>
      <c r="K14707">
        <v>11</v>
      </c>
      <c r="L14707">
        <v>-270</v>
      </c>
      <c r="M14707">
        <v>-31</v>
      </c>
      <c r="N14707">
        <v>1038</v>
      </c>
      <c r="O14707">
        <v>-369</v>
      </c>
      <c r="P14707">
        <v>0</v>
      </c>
      <c r="Q14707">
        <v>994</v>
      </c>
      <c r="R14707">
        <v>538</v>
      </c>
      <c r="S14707">
        <v>-680</v>
      </c>
    </row>
    <row r="14708" spans="1:19" x14ac:dyDescent="0.25">
      <c r="A14708" s="1">
        <v>44868</v>
      </c>
      <c r="B14708">
        <v>19</v>
      </c>
      <c r="C14708">
        <v>33041</v>
      </c>
      <c r="D14708">
        <v>34449</v>
      </c>
      <c r="E14708">
        <v>30093</v>
      </c>
      <c r="F14708">
        <v>1153</v>
      </c>
      <c r="G14708">
        <v>6545</v>
      </c>
      <c r="H14708">
        <v>1186</v>
      </c>
      <c r="I14708">
        <v>13080</v>
      </c>
      <c r="J14708">
        <v>0</v>
      </c>
      <c r="K14708">
        <v>11</v>
      </c>
      <c r="L14708">
        <v>486</v>
      </c>
      <c r="M14708">
        <v>384</v>
      </c>
      <c r="N14708">
        <v>1039</v>
      </c>
      <c r="O14708">
        <v>-300</v>
      </c>
      <c r="P14708">
        <v>0</v>
      </c>
      <c r="Q14708">
        <v>999</v>
      </c>
      <c r="R14708">
        <v>910</v>
      </c>
      <c r="S14708">
        <v>-497</v>
      </c>
    </row>
    <row r="14709" spans="1:19" x14ac:dyDescent="0.25">
      <c r="A14709" s="1">
        <v>44868</v>
      </c>
      <c r="B14709">
        <v>20</v>
      </c>
      <c r="C14709">
        <v>32927</v>
      </c>
      <c r="D14709">
        <v>34252</v>
      </c>
      <c r="E14709">
        <v>29920</v>
      </c>
      <c r="F14709">
        <v>1048</v>
      </c>
      <c r="G14709">
        <v>6545</v>
      </c>
      <c r="H14709">
        <v>1629</v>
      </c>
      <c r="I14709">
        <v>13080</v>
      </c>
      <c r="J14709">
        <v>0</v>
      </c>
      <c r="K14709">
        <v>7</v>
      </c>
      <c r="L14709">
        <v>518</v>
      </c>
      <c r="M14709">
        <v>415</v>
      </c>
      <c r="N14709">
        <v>1039</v>
      </c>
      <c r="O14709">
        <v>-254</v>
      </c>
      <c r="P14709">
        <v>0</v>
      </c>
      <c r="Q14709">
        <v>999</v>
      </c>
      <c r="R14709">
        <v>976</v>
      </c>
      <c r="S14709">
        <v>-464</v>
      </c>
    </row>
    <row r="14710" spans="1:19" x14ac:dyDescent="0.25">
      <c r="A14710" s="1">
        <v>44868</v>
      </c>
      <c r="B14710">
        <v>21</v>
      </c>
      <c r="C14710">
        <v>32575</v>
      </c>
      <c r="D14710">
        <v>33890</v>
      </c>
      <c r="E14710">
        <v>29537</v>
      </c>
      <c r="F14710">
        <v>993</v>
      </c>
      <c r="G14710">
        <v>6545</v>
      </c>
      <c r="H14710">
        <v>1929</v>
      </c>
      <c r="I14710">
        <v>13080</v>
      </c>
      <c r="J14710">
        <v>0</v>
      </c>
      <c r="K14710">
        <v>7</v>
      </c>
      <c r="L14710">
        <v>324</v>
      </c>
      <c r="M14710">
        <v>476</v>
      </c>
      <c r="N14710">
        <v>1038</v>
      </c>
      <c r="O14710">
        <v>-390</v>
      </c>
      <c r="P14710">
        <v>0</v>
      </c>
      <c r="Q14710">
        <v>999</v>
      </c>
      <c r="R14710">
        <v>1226</v>
      </c>
      <c r="S14710">
        <v>-318</v>
      </c>
    </row>
    <row r="14711" spans="1:19" x14ac:dyDescent="0.25">
      <c r="A14711" s="1">
        <v>44868</v>
      </c>
      <c r="B14711">
        <v>22</v>
      </c>
      <c r="C14711">
        <v>32131</v>
      </c>
      <c r="D14711">
        <v>33404</v>
      </c>
      <c r="E14711">
        <v>29208</v>
      </c>
      <c r="F14711">
        <v>938</v>
      </c>
      <c r="G14711">
        <v>6545</v>
      </c>
      <c r="H14711">
        <v>2182</v>
      </c>
      <c r="I14711">
        <v>13080</v>
      </c>
      <c r="J14711">
        <v>0</v>
      </c>
      <c r="K14711">
        <v>7</v>
      </c>
      <c r="L14711">
        <v>435</v>
      </c>
      <c r="M14711">
        <v>486</v>
      </c>
      <c r="N14711">
        <v>1038</v>
      </c>
      <c r="O14711">
        <v>-366</v>
      </c>
      <c r="P14711">
        <v>0</v>
      </c>
      <c r="Q14711">
        <v>999</v>
      </c>
      <c r="R14711">
        <v>1257</v>
      </c>
      <c r="S14711">
        <v>-300</v>
      </c>
    </row>
    <row r="14712" spans="1:19" x14ac:dyDescent="0.25">
      <c r="A14712" s="1">
        <v>44868</v>
      </c>
      <c r="B14712">
        <v>23</v>
      </c>
      <c r="C14712">
        <v>31986</v>
      </c>
      <c r="D14712">
        <v>33123</v>
      </c>
      <c r="E14712">
        <v>29060</v>
      </c>
      <c r="F14712">
        <v>877</v>
      </c>
      <c r="G14712">
        <v>6545</v>
      </c>
      <c r="H14712">
        <v>2784</v>
      </c>
      <c r="I14712">
        <v>13080</v>
      </c>
      <c r="J14712">
        <v>0</v>
      </c>
      <c r="K14712">
        <v>8</v>
      </c>
      <c r="L14712">
        <v>921</v>
      </c>
      <c r="M14712">
        <v>687</v>
      </c>
      <c r="N14712">
        <v>1039</v>
      </c>
      <c r="O14712">
        <v>-443</v>
      </c>
      <c r="P14712">
        <v>-86</v>
      </c>
      <c r="Q14712">
        <v>999</v>
      </c>
      <c r="R14712">
        <v>1257</v>
      </c>
      <c r="S14712">
        <v>16</v>
      </c>
    </row>
    <row r="14713" spans="1:19" x14ac:dyDescent="0.25">
      <c r="A14713" s="1">
        <v>44868</v>
      </c>
      <c r="B14713">
        <v>24</v>
      </c>
      <c r="C14713">
        <v>31774</v>
      </c>
      <c r="D14713">
        <v>33070</v>
      </c>
      <c r="E14713">
        <v>28842</v>
      </c>
      <c r="F14713">
        <v>815</v>
      </c>
      <c r="G14713">
        <v>6545</v>
      </c>
      <c r="H14713">
        <v>2791</v>
      </c>
      <c r="I14713">
        <v>13080</v>
      </c>
      <c r="J14713">
        <v>0</v>
      </c>
      <c r="K14713">
        <v>8</v>
      </c>
      <c r="L14713">
        <v>946</v>
      </c>
      <c r="M14713">
        <v>708</v>
      </c>
      <c r="N14713">
        <v>1039</v>
      </c>
      <c r="O14713">
        <v>-451</v>
      </c>
      <c r="P14713">
        <v>-237</v>
      </c>
      <c r="Q14713">
        <v>999</v>
      </c>
      <c r="R14713">
        <v>1257</v>
      </c>
      <c r="S14713">
        <v>46</v>
      </c>
    </row>
    <row r="14714" spans="1:19" x14ac:dyDescent="0.25">
      <c r="A14714" s="1">
        <v>44868</v>
      </c>
      <c r="B14714">
        <v>25</v>
      </c>
      <c r="C14714">
        <v>31548</v>
      </c>
      <c r="D14714">
        <v>32996</v>
      </c>
      <c r="E14714">
        <v>28602</v>
      </c>
      <c r="F14714">
        <v>794</v>
      </c>
      <c r="G14714">
        <v>6545</v>
      </c>
      <c r="H14714">
        <v>3068</v>
      </c>
      <c r="I14714">
        <v>13080</v>
      </c>
      <c r="J14714">
        <v>0</v>
      </c>
      <c r="K14714">
        <v>9</v>
      </c>
      <c r="L14714">
        <v>975</v>
      </c>
      <c r="M14714">
        <v>955</v>
      </c>
      <c r="N14714">
        <v>1038</v>
      </c>
      <c r="O14714">
        <v>-451</v>
      </c>
      <c r="P14714">
        <v>-388</v>
      </c>
      <c r="Q14714">
        <v>998</v>
      </c>
      <c r="R14714">
        <v>1257</v>
      </c>
      <c r="S14714">
        <v>240</v>
      </c>
    </row>
    <row r="14715" spans="1:19" x14ac:dyDescent="0.25">
      <c r="A14715" s="1">
        <v>44868</v>
      </c>
      <c r="B14715">
        <v>26</v>
      </c>
      <c r="C14715">
        <v>31268</v>
      </c>
      <c r="D14715">
        <v>32771</v>
      </c>
      <c r="E14715">
        <v>28312</v>
      </c>
      <c r="F14715">
        <v>772</v>
      </c>
      <c r="G14715">
        <v>6545</v>
      </c>
      <c r="H14715">
        <v>3435</v>
      </c>
      <c r="I14715">
        <v>13080</v>
      </c>
      <c r="J14715">
        <v>0</v>
      </c>
      <c r="K14715">
        <v>8</v>
      </c>
      <c r="L14715">
        <v>976</v>
      </c>
      <c r="M14715">
        <v>973</v>
      </c>
      <c r="N14715">
        <v>1038</v>
      </c>
      <c r="O14715">
        <v>-451</v>
      </c>
      <c r="P14715">
        <v>-444</v>
      </c>
      <c r="Q14715">
        <v>998</v>
      </c>
      <c r="R14715">
        <v>1257</v>
      </c>
      <c r="S14715">
        <v>267</v>
      </c>
    </row>
    <row r="14716" spans="1:19" x14ac:dyDescent="0.25">
      <c r="A14716" s="1">
        <v>44868</v>
      </c>
      <c r="B14716">
        <v>27</v>
      </c>
      <c r="C14716">
        <v>31204</v>
      </c>
      <c r="D14716">
        <v>32580</v>
      </c>
      <c r="E14716">
        <v>28258</v>
      </c>
      <c r="F14716">
        <v>725</v>
      </c>
      <c r="G14716">
        <v>6545</v>
      </c>
      <c r="H14716">
        <v>3227</v>
      </c>
      <c r="I14716">
        <v>13080</v>
      </c>
      <c r="J14716">
        <v>0</v>
      </c>
      <c r="K14716">
        <v>8</v>
      </c>
      <c r="L14716">
        <v>976</v>
      </c>
      <c r="M14716">
        <v>990</v>
      </c>
      <c r="N14716">
        <v>1039</v>
      </c>
      <c r="O14716">
        <v>-451</v>
      </c>
      <c r="P14716">
        <v>-317</v>
      </c>
      <c r="Q14716">
        <v>999</v>
      </c>
      <c r="R14716">
        <v>1257</v>
      </c>
      <c r="S14716">
        <v>760</v>
      </c>
    </row>
    <row r="14717" spans="1:19" x14ac:dyDescent="0.25">
      <c r="A14717" s="1">
        <v>44868</v>
      </c>
      <c r="B14717">
        <v>28</v>
      </c>
      <c r="C14717">
        <v>30831</v>
      </c>
      <c r="D14717">
        <v>32181</v>
      </c>
      <c r="E14717">
        <v>27924</v>
      </c>
      <c r="F14717">
        <v>677</v>
      </c>
      <c r="G14717">
        <v>6545</v>
      </c>
      <c r="H14717">
        <v>2839</v>
      </c>
      <c r="I14717">
        <v>13080</v>
      </c>
      <c r="J14717">
        <v>0</v>
      </c>
      <c r="K14717">
        <v>9</v>
      </c>
      <c r="L14717">
        <v>975</v>
      </c>
      <c r="M14717">
        <v>991</v>
      </c>
      <c r="N14717">
        <v>1039</v>
      </c>
      <c r="O14717">
        <v>-451</v>
      </c>
      <c r="P14717">
        <v>-290</v>
      </c>
      <c r="Q14717">
        <v>999</v>
      </c>
      <c r="R14717">
        <v>1257</v>
      </c>
      <c r="S14717">
        <v>790</v>
      </c>
    </row>
    <row r="14718" spans="1:19" x14ac:dyDescent="0.25">
      <c r="A14718" s="1">
        <v>44868</v>
      </c>
      <c r="B14718">
        <v>29</v>
      </c>
      <c r="C14718">
        <v>30901</v>
      </c>
      <c r="D14718">
        <v>32102</v>
      </c>
      <c r="E14718">
        <v>28003</v>
      </c>
      <c r="F14718">
        <v>625</v>
      </c>
      <c r="G14718">
        <v>6545</v>
      </c>
      <c r="H14718">
        <v>2214</v>
      </c>
      <c r="I14718">
        <v>13080</v>
      </c>
      <c r="J14718">
        <v>0</v>
      </c>
      <c r="K14718">
        <v>8</v>
      </c>
      <c r="L14718">
        <v>976</v>
      </c>
      <c r="M14718">
        <v>991</v>
      </c>
      <c r="N14718">
        <v>1038</v>
      </c>
      <c r="O14718">
        <v>-451</v>
      </c>
      <c r="P14718">
        <v>-142</v>
      </c>
      <c r="Q14718">
        <v>998</v>
      </c>
      <c r="R14718">
        <v>1257</v>
      </c>
      <c r="S14718">
        <v>706</v>
      </c>
    </row>
    <row r="14719" spans="1:19" x14ac:dyDescent="0.25">
      <c r="A14719" s="1">
        <v>44868</v>
      </c>
      <c r="B14719">
        <v>30</v>
      </c>
      <c r="C14719">
        <v>31335</v>
      </c>
      <c r="D14719">
        <v>32442</v>
      </c>
      <c r="E14719">
        <v>28427</v>
      </c>
      <c r="F14719">
        <v>573</v>
      </c>
      <c r="G14719">
        <v>6545</v>
      </c>
      <c r="H14719">
        <v>1602</v>
      </c>
      <c r="I14719">
        <v>13080</v>
      </c>
      <c r="J14719">
        <v>0</v>
      </c>
      <c r="K14719">
        <v>8</v>
      </c>
      <c r="L14719">
        <v>975</v>
      </c>
      <c r="M14719">
        <v>987</v>
      </c>
      <c r="N14719">
        <v>1038</v>
      </c>
      <c r="O14719">
        <v>-431</v>
      </c>
      <c r="P14719">
        <v>-68</v>
      </c>
      <c r="Q14719">
        <v>998</v>
      </c>
      <c r="R14719">
        <v>1266</v>
      </c>
      <c r="S14719">
        <v>696</v>
      </c>
    </row>
    <row r="14720" spans="1:19" x14ac:dyDescent="0.25">
      <c r="A14720" s="1">
        <v>44868</v>
      </c>
      <c r="B14720">
        <v>31</v>
      </c>
      <c r="C14720">
        <v>31955</v>
      </c>
      <c r="D14720">
        <v>32941</v>
      </c>
      <c r="E14720">
        <v>28989</v>
      </c>
      <c r="F14720">
        <v>533</v>
      </c>
      <c r="G14720">
        <v>6545</v>
      </c>
      <c r="H14720">
        <v>1044</v>
      </c>
      <c r="I14720">
        <v>13080</v>
      </c>
      <c r="J14720">
        <v>0</v>
      </c>
      <c r="K14720">
        <v>9</v>
      </c>
      <c r="L14720">
        <v>956</v>
      </c>
      <c r="M14720">
        <v>854</v>
      </c>
      <c r="N14720">
        <v>1038</v>
      </c>
      <c r="O14720">
        <v>-298</v>
      </c>
      <c r="P14720">
        <v>-79</v>
      </c>
      <c r="Q14720">
        <v>998</v>
      </c>
      <c r="R14720">
        <v>1382</v>
      </c>
      <c r="S14720">
        <v>562</v>
      </c>
    </row>
    <row r="14721" spans="1:19" x14ac:dyDescent="0.25">
      <c r="A14721" s="1">
        <v>44868</v>
      </c>
      <c r="B14721">
        <v>32</v>
      </c>
      <c r="C14721">
        <v>33247</v>
      </c>
      <c r="D14721">
        <v>34006</v>
      </c>
      <c r="E14721">
        <v>30210</v>
      </c>
      <c r="F14721">
        <v>492</v>
      </c>
      <c r="G14721">
        <v>6545</v>
      </c>
      <c r="H14721">
        <v>399</v>
      </c>
      <c r="I14721">
        <v>13080</v>
      </c>
      <c r="J14721">
        <v>0</v>
      </c>
      <c r="K14721">
        <v>8</v>
      </c>
      <c r="L14721">
        <v>956</v>
      </c>
      <c r="M14721">
        <v>849</v>
      </c>
      <c r="N14721">
        <v>1037</v>
      </c>
      <c r="O14721">
        <v>-151</v>
      </c>
      <c r="P14721">
        <v>14</v>
      </c>
      <c r="Q14721">
        <v>998</v>
      </c>
      <c r="R14721">
        <v>1397</v>
      </c>
      <c r="S14721">
        <v>565</v>
      </c>
    </row>
    <row r="14722" spans="1:19" x14ac:dyDescent="0.25">
      <c r="A14722" s="1">
        <v>44868</v>
      </c>
      <c r="B14722">
        <v>33</v>
      </c>
      <c r="C14722">
        <v>34646</v>
      </c>
      <c r="D14722">
        <v>35431</v>
      </c>
      <c r="E14722">
        <v>31489</v>
      </c>
      <c r="F14722">
        <v>510</v>
      </c>
      <c r="G14722">
        <v>6545</v>
      </c>
      <c r="H14722">
        <v>34</v>
      </c>
      <c r="I14722">
        <v>13080</v>
      </c>
      <c r="J14722">
        <v>0</v>
      </c>
      <c r="K14722">
        <v>8</v>
      </c>
      <c r="L14722">
        <v>1004</v>
      </c>
      <c r="M14722">
        <v>982</v>
      </c>
      <c r="N14722">
        <v>1038</v>
      </c>
      <c r="O14722">
        <v>-143</v>
      </c>
      <c r="P14722">
        <v>-34</v>
      </c>
      <c r="Q14722">
        <v>1018</v>
      </c>
      <c r="R14722">
        <v>1397</v>
      </c>
      <c r="S14722">
        <v>968</v>
      </c>
    </row>
    <row r="14723" spans="1:19" x14ac:dyDescent="0.25">
      <c r="A14723" s="1">
        <v>44868</v>
      </c>
      <c r="B14723">
        <v>34</v>
      </c>
      <c r="C14723">
        <v>36278</v>
      </c>
      <c r="D14723">
        <v>37071</v>
      </c>
      <c r="E14723">
        <v>32927</v>
      </c>
      <c r="F14723">
        <v>527</v>
      </c>
      <c r="G14723">
        <v>6545</v>
      </c>
      <c r="H14723">
        <v>0</v>
      </c>
      <c r="I14723">
        <v>13080</v>
      </c>
      <c r="J14723">
        <v>0</v>
      </c>
      <c r="K14723">
        <v>5</v>
      </c>
      <c r="L14723">
        <v>1006</v>
      </c>
      <c r="M14723">
        <v>991</v>
      </c>
      <c r="N14723">
        <v>1038</v>
      </c>
      <c r="O14723">
        <v>-151</v>
      </c>
      <c r="P14723">
        <v>-37</v>
      </c>
      <c r="Q14723">
        <v>1019</v>
      </c>
      <c r="R14723">
        <v>1396</v>
      </c>
      <c r="S14723">
        <v>993</v>
      </c>
    </row>
    <row r="14724" spans="1:19" x14ac:dyDescent="0.25">
      <c r="A14724" s="1">
        <v>44868</v>
      </c>
      <c r="B14724">
        <v>35</v>
      </c>
      <c r="C14724">
        <v>37762</v>
      </c>
      <c r="D14724">
        <v>38600</v>
      </c>
      <c r="E14724">
        <v>34226</v>
      </c>
      <c r="F14724">
        <v>533</v>
      </c>
      <c r="G14724">
        <v>6545</v>
      </c>
      <c r="H14724">
        <v>0</v>
      </c>
      <c r="I14724">
        <v>13080</v>
      </c>
      <c r="J14724">
        <v>0</v>
      </c>
      <c r="K14724">
        <v>0</v>
      </c>
      <c r="L14724">
        <v>1006</v>
      </c>
      <c r="M14724">
        <v>991</v>
      </c>
      <c r="N14724">
        <v>1038</v>
      </c>
      <c r="O14724">
        <v>-152</v>
      </c>
      <c r="P14724">
        <v>-86</v>
      </c>
      <c r="Q14724">
        <v>1019</v>
      </c>
      <c r="R14724">
        <v>1397</v>
      </c>
      <c r="S14724">
        <v>994</v>
      </c>
    </row>
    <row r="14725" spans="1:19" x14ac:dyDescent="0.25">
      <c r="A14725" s="1">
        <v>44868</v>
      </c>
      <c r="B14725">
        <v>36</v>
      </c>
      <c r="C14725">
        <v>37957</v>
      </c>
      <c r="D14725">
        <v>38795</v>
      </c>
      <c r="E14725">
        <v>34399</v>
      </c>
      <c r="F14725">
        <v>539</v>
      </c>
      <c r="G14725">
        <v>6545</v>
      </c>
      <c r="H14725">
        <v>0</v>
      </c>
      <c r="I14725">
        <v>13080</v>
      </c>
      <c r="J14725">
        <v>0</v>
      </c>
      <c r="K14725">
        <v>0</v>
      </c>
      <c r="L14725">
        <v>1006</v>
      </c>
      <c r="M14725">
        <v>991</v>
      </c>
      <c r="N14725">
        <v>1038</v>
      </c>
      <c r="O14725">
        <v>-152</v>
      </c>
      <c r="P14725">
        <v>-86</v>
      </c>
      <c r="Q14725">
        <v>1019</v>
      </c>
      <c r="R14725">
        <v>1397</v>
      </c>
      <c r="S14725">
        <v>994</v>
      </c>
    </row>
    <row r="14726" spans="1:19" x14ac:dyDescent="0.25">
      <c r="A14726" s="1">
        <v>44868</v>
      </c>
      <c r="B14726">
        <v>37</v>
      </c>
      <c r="C14726">
        <v>37602</v>
      </c>
      <c r="D14726">
        <v>38383</v>
      </c>
      <c r="E14726">
        <v>34103</v>
      </c>
      <c r="F14726">
        <v>548</v>
      </c>
      <c r="G14726">
        <v>6545</v>
      </c>
      <c r="H14726">
        <v>0</v>
      </c>
      <c r="I14726">
        <v>13080</v>
      </c>
      <c r="J14726">
        <v>0</v>
      </c>
      <c r="K14726">
        <v>0</v>
      </c>
      <c r="L14726">
        <v>1006</v>
      </c>
      <c r="M14726">
        <v>992</v>
      </c>
      <c r="N14726">
        <v>1038</v>
      </c>
      <c r="O14726">
        <v>-152</v>
      </c>
      <c r="P14726">
        <v>-29</v>
      </c>
      <c r="Q14726">
        <v>1019</v>
      </c>
      <c r="R14726">
        <v>1397</v>
      </c>
      <c r="S14726">
        <v>993</v>
      </c>
    </row>
    <row r="14727" spans="1:19" x14ac:dyDescent="0.25">
      <c r="A14727" s="1">
        <v>44868</v>
      </c>
      <c r="B14727">
        <v>38</v>
      </c>
      <c r="C14727">
        <v>37066</v>
      </c>
      <c r="D14727">
        <v>37750</v>
      </c>
      <c r="E14727">
        <v>33630</v>
      </c>
      <c r="F14727">
        <v>557</v>
      </c>
      <c r="G14727">
        <v>6545</v>
      </c>
      <c r="H14727">
        <v>0</v>
      </c>
      <c r="I14727">
        <v>13080</v>
      </c>
      <c r="J14727">
        <v>0</v>
      </c>
      <c r="K14727">
        <v>2</v>
      </c>
      <c r="L14727">
        <v>1006</v>
      </c>
      <c r="M14727">
        <v>991</v>
      </c>
      <c r="N14727">
        <v>1037</v>
      </c>
      <c r="O14727">
        <v>-82</v>
      </c>
      <c r="P14727">
        <v>68</v>
      </c>
      <c r="Q14727">
        <v>1019</v>
      </c>
      <c r="R14727">
        <v>1387</v>
      </c>
      <c r="S14727">
        <v>993</v>
      </c>
    </row>
    <row r="14728" spans="1:19" x14ac:dyDescent="0.25">
      <c r="A14728" s="1">
        <v>44868</v>
      </c>
      <c r="B14728">
        <v>39</v>
      </c>
      <c r="C14728">
        <v>35931</v>
      </c>
      <c r="D14728">
        <v>36538</v>
      </c>
      <c r="E14728">
        <v>32596</v>
      </c>
      <c r="F14728">
        <v>579</v>
      </c>
      <c r="G14728">
        <v>6545</v>
      </c>
      <c r="H14728">
        <v>0</v>
      </c>
      <c r="I14728">
        <v>13080</v>
      </c>
      <c r="J14728">
        <v>0</v>
      </c>
      <c r="K14728">
        <v>7</v>
      </c>
      <c r="L14728">
        <v>1006</v>
      </c>
      <c r="M14728">
        <v>968</v>
      </c>
      <c r="N14728">
        <v>675</v>
      </c>
      <c r="O14728">
        <v>54</v>
      </c>
      <c r="P14728">
        <v>80</v>
      </c>
      <c r="Q14728">
        <v>1019</v>
      </c>
      <c r="R14728">
        <v>1271</v>
      </c>
      <c r="S14728">
        <v>990</v>
      </c>
    </row>
    <row r="14729" spans="1:19" x14ac:dyDescent="0.25">
      <c r="A14729" s="1">
        <v>44868</v>
      </c>
      <c r="B14729">
        <v>40</v>
      </c>
      <c r="C14729">
        <v>34897</v>
      </c>
      <c r="D14729">
        <v>35522</v>
      </c>
      <c r="E14729">
        <v>31690</v>
      </c>
      <c r="F14729">
        <v>601</v>
      </c>
      <c r="G14729">
        <v>6545</v>
      </c>
      <c r="H14729">
        <v>0</v>
      </c>
      <c r="I14729">
        <v>13080</v>
      </c>
      <c r="J14729">
        <v>0</v>
      </c>
      <c r="K14729">
        <v>8</v>
      </c>
      <c r="L14729">
        <v>1003</v>
      </c>
      <c r="M14729">
        <v>961</v>
      </c>
      <c r="N14729">
        <v>671</v>
      </c>
      <c r="O14729">
        <v>27</v>
      </c>
      <c r="P14729">
        <v>-17</v>
      </c>
      <c r="Q14729">
        <v>1019</v>
      </c>
      <c r="R14729">
        <v>1244</v>
      </c>
      <c r="S14729">
        <v>989</v>
      </c>
    </row>
    <row r="14730" spans="1:19" x14ac:dyDescent="0.25">
      <c r="A14730" s="1">
        <v>44868</v>
      </c>
      <c r="B14730">
        <v>41</v>
      </c>
      <c r="C14730">
        <v>33812</v>
      </c>
      <c r="D14730">
        <v>34418</v>
      </c>
      <c r="E14730">
        <v>30685</v>
      </c>
      <c r="F14730">
        <v>626</v>
      </c>
      <c r="G14730">
        <v>6545</v>
      </c>
      <c r="H14730">
        <v>0</v>
      </c>
      <c r="I14730">
        <v>13080</v>
      </c>
      <c r="J14730">
        <v>0</v>
      </c>
      <c r="K14730">
        <v>6</v>
      </c>
      <c r="L14730">
        <v>876</v>
      </c>
      <c r="M14730">
        <v>750</v>
      </c>
      <c r="N14730">
        <v>994</v>
      </c>
      <c r="O14730">
        <v>132</v>
      </c>
      <c r="P14730">
        <v>0</v>
      </c>
      <c r="Q14730">
        <v>1019</v>
      </c>
      <c r="R14730">
        <v>1077</v>
      </c>
      <c r="S14730">
        <v>948</v>
      </c>
    </row>
    <row r="14731" spans="1:19" x14ac:dyDescent="0.25">
      <c r="A14731" s="1">
        <v>44868</v>
      </c>
      <c r="B14731">
        <v>42</v>
      </c>
      <c r="C14731">
        <v>32819</v>
      </c>
      <c r="D14731">
        <v>33423</v>
      </c>
      <c r="E14731">
        <v>29818</v>
      </c>
      <c r="F14731">
        <v>651</v>
      </c>
      <c r="G14731">
        <v>6545</v>
      </c>
      <c r="H14731">
        <v>0</v>
      </c>
      <c r="I14731">
        <v>13080</v>
      </c>
      <c r="J14731">
        <v>0</v>
      </c>
      <c r="K14731">
        <v>4</v>
      </c>
      <c r="L14731">
        <v>869</v>
      </c>
      <c r="M14731">
        <v>738</v>
      </c>
      <c r="N14731">
        <v>995</v>
      </c>
      <c r="O14731">
        <v>51</v>
      </c>
      <c r="P14731">
        <v>0</v>
      </c>
      <c r="Q14731">
        <v>1019</v>
      </c>
      <c r="R14731">
        <v>1053</v>
      </c>
      <c r="S14731">
        <v>940</v>
      </c>
    </row>
    <row r="14732" spans="1:19" x14ac:dyDescent="0.25">
      <c r="A14732" s="1">
        <v>44868</v>
      </c>
      <c r="B14732">
        <v>43</v>
      </c>
      <c r="C14732">
        <v>31238</v>
      </c>
      <c r="D14732">
        <v>31860</v>
      </c>
      <c r="E14732">
        <v>28375</v>
      </c>
      <c r="F14732">
        <v>706</v>
      </c>
      <c r="G14732">
        <v>6545</v>
      </c>
      <c r="H14732">
        <v>0</v>
      </c>
      <c r="I14732">
        <v>13080</v>
      </c>
      <c r="J14732">
        <v>0</v>
      </c>
      <c r="K14732">
        <v>8</v>
      </c>
      <c r="L14732">
        <v>738</v>
      </c>
      <c r="M14732">
        <v>797</v>
      </c>
      <c r="N14732">
        <v>906</v>
      </c>
      <c r="O14732">
        <v>-14</v>
      </c>
      <c r="P14732">
        <v>0</v>
      </c>
      <c r="Q14732">
        <v>951</v>
      </c>
      <c r="R14732">
        <v>1019</v>
      </c>
      <c r="S14732">
        <v>765</v>
      </c>
    </row>
    <row r="14733" spans="1:19" x14ac:dyDescent="0.25">
      <c r="A14733" s="1">
        <v>44868</v>
      </c>
      <c r="B14733">
        <v>44</v>
      </c>
      <c r="C14733">
        <v>29542</v>
      </c>
      <c r="D14733">
        <v>30151</v>
      </c>
      <c r="E14733">
        <v>26879</v>
      </c>
      <c r="F14733">
        <v>761</v>
      </c>
      <c r="G14733">
        <v>6545</v>
      </c>
      <c r="H14733">
        <v>0</v>
      </c>
      <c r="I14733">
        <v>13080</v>
      </c>
      <c r="J14733">
        <v>0</v>
      </c>
      <c r="K14733">
        <v>9</v>
      </c>
      <c r="L14733">
        <v>724</v>
      </c>
      <c r="M14733">
        <v>796</v>
      </c>
      <c r="N14733">
        <v>902</v>
      </c>
      <c r="O14733">
        <v>37</v>
      </c>
      <c r="P14733">
        <v>0</v>
      </c>
      <c r="Q14733">
        <v>949</v>
      </c>
      <c r="R14733">
        <v>989</v>
      </c>
      <c r="S14733">
        <v>754</v>
      </c>
    </row>
    <row r="14734" spans="1:19" x14ac:dyDescent="0.25">
      <c r="A14734" s="1">
        <v>44868</v>
      </c>
      <c r="B14734">
        <v>45</v>
      </c>
      <c r="C14734">
        <v>27796</v>
      </c>
      <c r="D14734">
        <v>28472</v>
      </c>
      <c r="E14734">
        <v>25290</v>
      </c>
      <c r="F14734">
        <v>813</v>
      </c>
      <c r="G14734">
        <v>6545</v>
      </c>
      <c r="H14734">
        <v>0</v>
      </c>
      <c r="I14734">
        <v>13080</v>
      </c>
      <c r="J14734">
        <v>0</v>
      </c>
      <c r="K14734">
        <v>9</v>
      </c>
      <c r="L14734">
        <v>405</v>
      </c>
      <c r="M14734">
        <v>650</v>
      </c>
      <c r="N14734">
        <v>1030</v>
      </c>
      <c r="O14734">
        <v>-67</v>
      </c>
      <c r="P14734">
        <v>0</v>
      </c>
      <c r="Q14734">
        <v>897</v>
      </c>
      <c r="R14734">
        <v>638</v>
      </c>
      <c r="S14734">
        <v>797</v>
      </c>
    </row>
    <row r="14735" spans="1:19" x14ac:dyDescent="0.25">
      <c r="A14735" s="1">
        <v>44868</v>
      </c>
      <c r="B14735">
        <v>46</v>
      </c>
      <c r="C14735">
        <v>26047</v>
      </c>
      <c r="D14735">
        <v>26839</v>
      </c>
      <c r="E14735">
        <v>23672</v>
      </c>
      <c r="F14735">
        <v>864</v>
      </c>
      <c r="G14735">
        <v>6545</v>
      </c>
      <c r="H14735">
        <v>0</v>
      </c>
      <c r="I14735">
        <v>13080</v>
      </c>
      <c r="J14735">
        <v>0</v>
      </c>
      <c r="K14735">
        <v>18</v>
      </c>
      <c r="L14735">
        <v>396</v>
      </c>
      <c r="M14735">
        <v>649</v>
      </c>
      <c r="N14735">
        <v>1038</v>
      </c>
      <c r="O14735">
        <v>-174</v>
      </c>
      <c r="P14735">
        <v>0</v>
      </c>
      <c r="Q14735">
        <v>895</v>
      </c>
      <c r="R14735">
        <v>624</v>
      </c>
      <c r="S14735">
        <v>804</v>
      </c>
    </row>
    <row r="14736" spans="1:19" x14ac:dyDescent="0.25">
      <c r="A14736" s="1">
        <v>44868</v>
      </c>
      <c r="B14736">
        <v>47</v>
      </c>
      <c r="C14736">
        <v>24545</v>
      </c>
      <c r="D14736">
        <v>25720</v>
      </c>
      <c r="E14736">
        <v>22317</v>
      </c>
      <c r="F14736">
        <v>915</v>
      </c>
      <c r="G14736">
        <v>6545</v>
      </c>
      <c r="H14736">
        <v>0</v>
      </c>
      <c r="I14736">
        <v>13080</v>
      </c>
      <c r="J14736">
        <v>0</v>
      </c>
      <c r="K14736">
        <v>435</v>
      </c>
      <c r="L14736">
        <v>974</v>
      </c>
      <c r="M14736">
        <v>969</v>
      </c>
      <c r="N14736">
        <v>1038</v>
      </c>
      <c r="O14736">
        <v>-140</v>
      </c>
      <c r="P14736">
        <v>0</v>
      </c>
      <c r="Q14736">
        <v>996</v>
      </c>
      <c r="R14736">
        <v>997</v>
      </c>
      <c r="S14736">
        <v>966</v>
      </c>
    </row>
    <row r="14737" spans="1:19" x14ac:dyDescent="0.25">
      <c r="A14737" s="1">
        <v>44868</v>
      </c>
      <c r="B14737">
        <v>48</v>
      </c>
      <c r="C14737">
        <v>23117</v>
      </c>
      <c r="D14737">
        <v>24303</v>
      </c>
      <c r="E14737">
        <v>21052</v>
      </c>
      <c r="F14737">
        <v>965</v>
      </c>
      <c r="G14737">
        <v>6545</v>
      </c>
      <c r="H14737">
        <v>0</v>
      </c>
      <c r="I14737">
        <v>13080</v>
      </c>
      <c r="J14737">
        <v>0</v>
      </c>
      <c r="K14737">
        <v>586</v>
      </c>
      <c r="L14737">
        <v>1006</v>
      </c>
      <c r="M14737">
        <v>991</v>
      </c>
      <c r="N14737">
        <v>1039</v>
      </c>
      <c r="O14737">
        <v>9</v>
      </c>
      <c r="P14737">
        <v>54</v>
      </c>
      <c r="Q14737">
        <v>999</v>
      </c>
      <c r="R14737">
        <v>1067</v>
      </c>
      <c r="S14737">
        <v>976</v>
      </c>
    </row>
    <row r="14738" spans="1:19" x14ac:dyDescent="0.25">
      <c r="A14738" s="1">
        <v>44869</v>
      </c>
      <c r="B14738">
        <v>1</v>
      </c>
      <c r="C14738">
        <v>22400</v>
      </c>
      <c r="D14738">
        <v>23778</v>
      </c>
      <c r="E14738">
        <v>20415</v>
      </c>
      <c r="F14738">
        <v>1012</v>
      </c>
      <c r="G14738">
        <v>6545</v>
      </c>
      <c r="H14738">
        <v>0</v>
      </c>
      <c r="I14738">
        <v>13080</v>
      </c>
      <c r="J14738">
        <v>0</v>
      </c>
      <c r="K14738">
        <v>778</v>
      </c>
      <c r="L14738">
        <v>1006</v>
      </c>
      <c r="M14738">
        <v>992</v>
      </c>
      <c r="N14738">
        <v>1038</v>
      </c>
      <c r="O14738">
        <v>158</v>
      </c>
      <c r="P14738">
        <v>10</v>
      </c>
      <c r="Q14738">
        <v>999</v>
      </c>
      <c r="R14738">
        <v>1360</v>
      </c>
      <c r="S14738">
        <v>990</v>
      </c>
    </row>
    <row r="14739" spans="1:19" x14ac:dyDescent="0.25">
      <c r="A14739" s="1">
        <v>44869</v>
      </c>
      <c r="B14739">
        <v>2</v>
      </c>
      <c r="C14739">
        <v>22323</v>
      </c>
      <c r="D14739">
        <v>23812</v>
      </c>
      <c r="E14739">
        <v>20360</v>
      </c>
      <c r="F14739">
        <v>1058</v>
      </c>
      <c r="G14739">
        <v>6545</v>
      </c>
      <c r="H14739">
        <v>0</v>
      </c>
      <c r="I14739">
        <v>13080</v>
      </c>
      <c r="J14739">
        <v>0</v>
      </c>
      <c r="K14739">
        <v>889</v>
      </c>
      <c r="L14739">
        <v>991</v>
      </c>
      <c r="M14739">
        <v>991</v>
      </c>
      <c r="N14739">
        <v>1037</v>
      </c>
      <c r="O14739">
        <v>255</v>
      </c>
      <c r="P14739">
        <v>0</v>
      </c>
      <c r="Q14739">
        <v>999</v>
      </c>
      <c r="R14739">
        <v>1396</v>
      </c>
      <c r="S14739">
        <v>990</v>
      </c>
    </row>
    <row r="14740" spans="1:19" x14ac:dyDescent="0.25">
      <c r="A14740" s="1">
        <v>44869</v>
      </c>
      <c r="B14740">
        <v>3</v>
      </c>
      <c r="C14740">
        <v>21655</v>
      </c>
      <c r="D14740">
        <v>23176</v>
      </c>
      <c r="E14740">
        <v>19748</v>
      </c>
      <c r="F14740">
        <v>1095</v>
      </c>
      <c r="G14740">
        <v>6545</v>
      </c>
      <c r="H14740">
        <v>0</v>
      </c>
      <c r="I14740">
        <v>13080</v>
      </c>
      <c r="J14740">
        <v>0</v>
      </c>
      <c r="K14740">
        <v>921</v>
      </c>
      <c r="L14740">
        <v>347</v>
      </c>
      <c r="M14740">
        <v>985</v>
      </c>
      <c r="N14740">
        <v>913</v>
      </c>
      <c r="O14740">
        <v>160</v>
      </c>
      <c r="P14740">
        <v>0</v>
      </c>
      <c r="Q14740">
        <v>999</v>
      </c>
      <c r="R14740">
        <v>1397</v>
      </c>
      <c r="S14740">
        <v>993</v>
      </c>
    </row>
    <row r="14741" spans="1:19" x14ac:dyDescent="0.25">
      <c r="A14741" s="1">
        <v>44869</v>
      </c>
      <c r="B14741">
        <v>4</v>
      </c>
      <c r="C14741">
        <v>21093</v>
      </c>
      <c r="D14741">
        <v>22611</v>
      </c>
      <c r="E14741">
        <v>19243</v>
      </c>
      <c r="F14741">
        <v>1131</v>
      </c>
      <c r="G14741">
        <v>6545</v>
      </c>
      <c r="H14741">
        <v>0</v>
      </c>
      <c r="I14741">
        <v>13080</v>
      </c>
      <c r="J14741">
        <v>0</v>
      </c>
      <c r="K14741">
        <v>918</v>
      </c>
      <c r="L14741">
        <v>297</v>
      </c>
      <c r="M14741">
        <v>974</v>
      </c>
      <c r="N14741">
        <v>911</v>
      </c>
      <c r="O14741">
        <v>53</v>
      </c>
      <c r="P14741">
        <v>0</v>
      </c>
      <c r="Q14741">
        <v>999</v>
      </c>
      <c r="R14741">
        <v>1396</v>
      </c>
      <c r="S14741">
        <v>992</v>
      </c>
    </row>
    <row r="14742" spans="1:19" x14ac:dyDescent="0.25">
      <c r="A14742" s="1">
        <v>44869</v>
      </c>
      <c r="B14742">
        <v>5</v>
      </c>
      <c r="C14742">
        <v>20444</v>
      </c>
      <c r="D14742">
        <v>22340</v>
      </c>
      <c r="E14742">
        <v>18673</v>
      </c>
      <c r="F14742">
        <v>1159</v>
      </c>
      <c r="G14742">
        <v>6545</v>
      </c>
      <c r="H14742">
        <v>0</v>
      </c>
      <c r="I14742">
        <v>13080</v>
      </c>
      <c r="J14742">
        <v>0</v>
      </c>
      <c r="K14742">
        <v>970</v>
      </c>
      <c r="L14742">
        <v>-250</v>
      </c>
      <c r="M14742">
        <v>595</v>
      </c>
      <c r="N14742">
        <v>1010</v>
      </c>
      <c r="O14742">
        <v>-68</v>
      </c>
      <c r="P14742">
        <v>-8</v>
      </c>
      <c r="Q14742">
        <v>812</v>
      </c>
      <c r="R14742">
        <v>1397</v>
      </c>
      <c r="S14742">
        <v>982</v>
      </c>
    </row>
    <row r="14743" spans="1:19" x14ac:dyDescent="0.25">
      <c r="A14743" s="1">
        <v>44869</v>
      </c>
      <c r="B14743">
        <v>6</v>
      </c>
      <c r="C14743">
        <v>20125</v>
      </c>
      <c r="D14743">
        <v>22208</v>
      </c>
      <c r="E14743">
        <v>18378</v>
      </c>
      <c r="F14743">
        <v>1186</v>
      </c>
      <c r="G14743">
        <v>6545</v>
      </c>
      <c r="H14743">
        <v>0</v>
      </c>
      <c r="I14743">
        <v>13080</v>
      </c>
      <c r="J14743">
        <v>0</v>
      </c>
      <c r="K14743">
        <v>982</v>
      </c>
      <c r="L14743">
        <v>-290</v>
      </c>
      <c r="M14743">
        <v>552</v>
      </c>
      <c r="N14743">
        <v>1016</v>
      </c>
      <c r="O14743">
        <v>-211</v>
      </c>
      <c r="P14743">
        <v>0</v>
      </c>
      <c r="Q14743">
        <v>805</v>
      </c>
      <c r="R14743">
        <v>1397</v>
      </c>
      <c r="S14743">
        <v>975</v>
      </c>
    </row>
    <row r="14744" spans="1:19" x14ac:dyDescent="0.25">
      <c r="A14744" s="1">
        <v>44869</v>
      </c>
      <c r="B14744">
        <v>7</v>
      </c>
      <c r="C14744">
        <v>19756</v>
      </c>
      <c r="D14744">
        <v>21998</v>
      </c>
      <c r="E14744">
        <v>17988</v>
      </c>
      <c r="F14744">
        <v>1239</v>
      </c>
      <c r="G14744">
        <v>6545</v>
      </c>
      <c r="H14744">
        <v>0</v>
      </c>
      <c r="I14744">
        <v>13080</v>
      </c>
      <c r="J14744">
        <v>0</v>
      </c>
      <c r="K14744">
        <v>918</v>
      </c>
      <c r="L14744">
        <v>-499</v>
      </c>
      <c r="M14744">
        <v>-43</v>
      </c>
      <c r="N14744">
        <v>821</v>
      </c>
      <c r="O14744">
        <v>-182</v>
      </c>
      <c r="P14744">
        <v>0</v>
      </c>
      <c r="Q14744">
        <v>549</v>
      </c>
      <c r="R14744">
        <v>1397</v>
      </c>
      <c r="S14744">
        <v>767</v>
      </c>
    </row>
    <row r="14745" spans="1:19" x14ac:dyDescent="0.25">
      <c r="A14745" s="1">
        <v>44869</v>
      </c>
      <c r="B14745">
        <v>8</v>
      </c>
      <c r="C14745">
        <v>19497</v>
      </c>
      <c r="D14745">
        <v>21941</v>
      </c>
      <c r="E14745">
        <v>17705</v>
      </c>
      <c r="F14745">
        <v>1292</v>
      </c>
      <c r="G14745">
        <v>6545</v>
      </c>
      <c r="H14745">
        <v>0</v>
      </c>
      <c r="I14745">
        <v>13080</v>
      </c>
      <c r="J14745">
        <v>0</v>
      </c>
      <c r="K14745">
        <v>964</v>
      </c>
      <c r="L14745">
        <v>-514</v>
      </c>
      <c r="M14745">
        <v>-97</v>
      </c>
      <c r="N14745">
        <v>806</v>
      </c>
      <c r="O14745">
        <v>-239</v>
      </c>
      <c r="P14745">
        <v>-30</v>
      </c>
      <c r="Q14745">
        <v>521</v>
      </c>
      <c r="R14745">
        <v>1397</v>
      </c>
      <c r="S14745">
        <v>742</v>
      </c>
    </row>
    <row r="14746" spans="1:19" x14ac:dyDescent="0.25">
      <c r="A14746" s="1">
        <v>44869</v>
      </c>
      <c r="B14746">
        <v>9</v>
      </c>
      <c r="C14746">
        <v>19492</v>
      </c>
      <c r="D14746">
        <v>22590</v>
      </c>
      <c r="E14746">
        <v>17721</v>
      </c>
      <c r="F14746">
        <v>1331</v>
      </c>
      <c r="G14746">
        <v>6545</v>
      </c>
      <c r="H14746">
        <v>0</v>
      </c>
      <c r="I14746">
        <v>13080</v>
      </c>
      <c r="J14746">
        <v>0</v>
      </c>
      <c r="K14746">
        <v>836</v>
      </c>
      <c r="L14746">
        <v>-694</v>
      </c>
      <c r="M14746">
        <v>-569</v>
      </c>
      <c r="N14746">
        <v>765</v>
      </c>
      <c r="O14746">
        <v>-114</v>
      </c>
      <c r="P14746">
        <v>-5</v>
      </c>
      <c r="Q14746">
        <v>-280</v>
      </c>
      <c r="R14746">
        <v>1397</v>
      </c>
      <c r="S14746">
        <v>356</v>
      </c>
    </row>
    <row r="14747" spans="1:19" x14ac:dyDescent="0.25">
      <c r="A14747" s="1">
        <v>44869</v>
      </c>
      <c r="B14747">
        <v>10</v>
      </c>
      <c r="C14747">
        <v>19757</v>
      </c>
      <c r="D14747">
        <v>23016</v>
      </c>
      <c r="E14747">
        <v>17949</v>
      </c>
      <c r="F14747">
        <v>1370</v>
      </c>
      <c r="G14747">
        <v>6545</v>
      </c>
      <c r="H14747">
        <v>0</v>
      </c>
      <c r="I14747">
        <v>13080</v>
      </c>
      <c r="J14747">
        <v>0</v>
      </c>
      <c r="K14747">
        <v>965</v>
      </c>
      <c r="L14747">
        <v>-706</v>
      </c>
      <c r="M14747">
        <v>-601</v>
      </c>
      <c r="N14747">
        <v>753</v>
      </c>
      <c r="O14747">
        <v>-5</v>
      </c>
      <c r="P14747">
        <v>-58</v>
      </c>
      <c r="Q14747">
        <v>-324</v>
      </c>
      <c r="R14747">
        <v>1397</v>
      </c>
      <c r="S14747">
        <v>313</v>
      </c>
    </row>
    <row r="14748" spans="1:19" x14ac:dyDescent="0.25">
      <c r="A14748" s="1">
        <v>44869</v>
      </c>
      <c r="B14748">
        <v>11</v>
      </c>
      <c r="C14748">
        <v>20459</v>
      </c>
      <c r="D14748">
        <v>23524</v>
      </c>
      <c r="E14748">
        <v>18623</v>
      </c>
      <c r="F14748">
        <v>1413</v>
      </c>
      <c r="G14748">
        <v>6545</v>
      </c>
      <c r="H14748">
        <v>0</v>
      </c>
      <c r="I14748">
        <v>13080</v>
      </c>
      <c r="J14748">
        <v>0</v>
      </c>
      <c r="K14748">
        <v>901</v>
      </c>
      <c r="L14748">
        <v>-694</v>
      </c>
      <c r="M14748">
        <v>-558</v>
      </c>
      <c r="N14748">
        <v>484</v>
      </c>
      <c r="O14748">
        <v>68</v>
      </c>
      <c r="P14748">
        <v>40</v>
      </c>
      <c r="Q14748">
        <v>186</v>
      </c>
      <c r="R14748">
        <v>1397</v>
      </c>
      <c r="S14748">
        <v>-312</v>
      </c>
    </row>
    <row r="14749" spans="1:19" x14ac:dyDescent="0.25">
      <c r="A14749" s="1">
        <v>44869</v>
      </c>
      <c r="B14749">
        <v>12</v>
      </c>
      <c r="C14749">
        <v>21634</v>
      </c>
      <c r="D14749">
        <v>24743</v>
      </c>
      <c r="E14749">
        <v>19719</v>
      </c>
      <c r="F14749">
        <v>1456</v>
      </c>
      <c r="G14749">
        <v>6545</v>
      </c>
      <c r="H14749">
        <v>0</v>
      </c>
      <c r="I14749">
        <v>13080</v>
      </c>
      <c r="J14749">
        <v>0</v>
      </c>
      <c r="K14749">
        <v>896</v>
      </c>
      <c r="L14749">
        <v>-693</v>
      </c>
      <c r="M14749">
        <v>-559</v>
      </c>
      <c r="N14749">
        <v>485</v>
      </c>
      <c r="O14749">
        <v>218</v>
      </c>
      <c r="P14749">
        <v>29</v>
      </c>
      <c r="Q14749">
        <v>208</v>
      </c>
      <c r="R14749">
        <v>1397</v>
      </c>
      <c r="S14749">
        <v>-361</v>
      </c>
    </row>
    <row r="14750" spans="1:19" x14ac:dyDescent="0.25">
      <c r="A14750" s="1">
        <v>44869</v>
      </c>
      <c r="B14750">
        <v>13</v>
      </c>
      <c r="C14750">
        <v>24327</v>
      </c>
      <c r="D14750">
        <v>27434</v>
      </c>
      <c r="E14750">
        <v>22175</v>
      </c>
      <c r="F14750">
        <v>1473</v>
      </c>
      <c r="G14750">
        <v>6545</v>
      </c>
      <c r="H14750">
        <v>0</v>
      </c>
      <c r="I14750">
        <v>13080</v>
      </c>
      <c r="J14750">
        <v>0</v>
      </c>
      <c r="K14750">
        <v>384</v>
      </c>
      <c r="L14750">
        <v>-592</v>
      </c>
      <c r="M14750">
        <v>-706</v>
      </c>
      <c r="N14750">
        <v>220</v>
      </c>
      <c r="O14750">
        <v>242</v>
      </c>
      <c r="P14750">
        <v>0</v>
      </c>
      <c r="Q14750">
        <v>-187</v>
      </c>
      <c r="R14750">
        <v>1397</v>
      </c>
      <c r="S14750">
        <v>-638</v>
      </c>
    </row>
    <row r="14751" spans="1:19" x14ac:dyDescent="0.25">
      <c r="A14751" s="1">
        <v>44869</v>
      </c>
      <c r="B14751">
        <v>14</v>
      </c>
      <c r="C14751">
        <v>26625</v>
      </c>
      <c r="D14751">
        <v>29610</v>
      </c>
      <c r="E14751">
        <v>24328</v>
      </c>
      <c r="F14751">
        <v>1490</v>
      </c>
      <c r="G14751">
        <v>6545</v>
      </c>
      <c r="H14751">
        <v>0</v>
      </c>
      <c r="I14751">
        <v>13080</v>
      </c>
      <c r="J14751">
        <v>0</v>
      </c>
      <c r="K14751">
        <v>215</v>
      </c>
      <c r="L14751">
        <v>-594</v>
      </c>
      <c r="M14751">
        <v>-717</v>
      </c>
      <c r="N14751">
        <v>210</v>
      </c>
      <c r="O14751">
        <v>177</v>
      </c>
      <c r="P14751">
        <v>1</v>
      </c>
      <c r="Q14751">
        <v>-202</v>
      </c>
      <c r="R14751">
        <v>1388</v>
      </c>
      <c r="S14751">
        <v>-657</v>
      </c>
    </row>
    <row r="14752" spans="1:19" x14ac:dyDescent="0.25">
      <c r="A14752" s="1">
        <v>44869</v>
      </c>
      <c r="B14752">
        <v>15</v>
      </c>
      <c r="C14752">
        <v>29202</v>
      </c>
      <c r="D14752">
        <v>32136</v>
      </c>
      <c r="E14752">
        <v>26629</v>
      </c>
      <c r="F14752">
        <v>1531</v>
      </c>
      <c r="G14752">
        <v>6545</v>
      </c>
      <c r="H14752">
        <v>13</v>
      </c>
      <c r="I14752">
        <v>13080</v>
      </c>
      <c r="J14752">
        <v>0</v>
      </c>
      <c r="K14752">
        <v>5</v>
      </c>
      <c r="L14752">
        <v>-901</v>
      </c>
      <c r="M14752">
        <v>-760</v>
      </c>
      <c r="N14752">
        <v>263</v>
      </c>
      <c r="O14752">
        <v>37</v>
      </c>
      <c r="P14752">
        <v>0</v>
      </c>
      <c r="Q14752">
        <v>54</v>
      </c>
      <c r="R14752">
        <v>1271</v>
      </c>
      <c r="S14752">
        <v>-668</v>
      </c>
    </row>
    <row r="14753" spans="1:19" x14ac:dyDescent="0.25">
      <c r="A14753" s="1">
        <v>44869</v>
      </c>
      <c r="B14753">
        <v>16</v>
      </c>
      <c r="C14753">
        <v>30168</v>
      </c>
      <c r="D14753">
        <v>33156</v>
      </c>
      <c r="E14753">
        <v>27480</v>
      </c>
      <c r="F14753">
        <v>1571</v>
      </c>
      <c r="G14753">
        <v>6545</v>
      </c>
      <c r="H14753">
        <v>336</v>
      </c>
      <c r="I14753">
        <v>13080</v>
      </c>
      <c r="J14753">
        <v>0</v>
      </c>
      <c r="K14753">
        <v>12</v>
      </c>
      <c r="L14753">
        <v>-919</v>
      </c>
      <c r="M14753">
        <v>-756</v>
      </c>
      <c r="N14753">
        <v>266</v>
      </c>
      <c r="O14753">
        <v>-33</v>
      </c>
      <c r="P14753">
        <v>0</v>
      </c>
      <c r="Q14753">
        <v>65</v>
      </c>
      <c r="R14753">
        <v>1257</v>
      </c>
      <c r="S14753">
        <v>-668</v>
      </c>
    </row>
    <row r="14754" spans="1:19" x14ac:dyDescent="0.25">
      <c r="A14754" s="1">
        <v>44869</v>
      </c>
      <c r="B14754">
        <v>17</v>
      </c>
      <c r="C14754">
        <v>30660</v>
      </c>
      <c r="D14754">
        <v>33566</v>
      </c>
      <c r="E14754">
        <v>27832</v>
      </c>
      <c r="F14754">
        <v>1629</v>
      </c>
      <c r="G14754">
        <v>6545</v>
      </c>
      <c r="H14754">
        <v>1360</v>
      </c>
      <c r="I14754">
        <v>13080</v>
      </c>
      <c r="J14754">
        <v>0</v>
      </c>
      <c r="K14754">
        <v>9</v>
      </c>
      <c r="L14754">
        <v>-912</v>
      </c>
      <c r="M14754">
        <v>-500</v>
      </c>
      <c r="N14754">
        <v>355</v>
      </c>
      <c r="O14754">
        <v>-176</v>
      </c>
      <c r="P14754">
        <v>-66</v>
      </c>
      <c r="Q14754">
        <v>378</v>
      </c>
      <c r="R14754">
        <v>1257</v>
      </c>
      <c r="S14754">
        <v>-643</v>
      </c>
    </row>
    <row r="14755" spans="1:19" x14ac:dyDescent="0.25">
      <c r="A14755" s="1">
        <v>44869</v>
      </c>
      <c r="B14755">
        <v>18</v>
      </c>
      <c r="C14755">
        <v>30408</v>
      </c>
      <c r="D14755">
        <v>33473</v>
      </c>
      <c r="E14755">
        <v>27586</v>
      </c>
      <c r="F14755">
        <v>1686</v>
      </c>
      <c r="G14755">
        <v>6545</v>
      </c>
      <c r="H14755">
        <v>2613</v>
      </c>
      <c r="I14755">
        <v>13080</v>
      </c>
      <c r="J14755">
        <v>0</v>
      </c>
      <c r="K14755">
        <v>9</v>
      </c>
      <c r="L14755">
        <v>-911</v>
      </c>
      <c r="M14755">
        <v>-492</v>
      </c>
      <c r="N14755">
        <v>360</v>
      </c>
      <c r="O14755">
        <v>-327</v>
      </c>
      <c r="P14755">
        <v>-80</v>
      </c>
      <c r="Q14755">
        <v>390</v>
      </c>
      <c r="R14755">
        <v>1257</v>
      </c>
      <c r="S14755">
        <v>-646</v>
      </c>
    </row>
    <row r="14756" spans="1:19" x14ac:dyDescent="0.25">
      <c r="A14756" s="1">
        <v>44869</v>
      </c>
      <c r="B14756">
        <v>19</v>
      </c>
      <c r="C14756">
        <v>29799</v>
      </c>
      <c r="D14756">
        <v>33345</v>
      </c>
      <c r="E14756">
        <v>27004</v>
      </c>
      <c r="F14756">
        <v>1734</v>
      </c>
      <c r="G14756">
        <v>6545</v>
      </c>
      <c r="H14756">
        <v>3684</v>
      </c>
      <c r="I14756">
        <v>13080</v>
      </c>
      <c r="J14756">
        <v>0</v>
      </c>
      <c r="K14756">
        <v>7</v>
      </c>
      <c r="L14756">
        <v>-854</v>
      </c>
      <c r="M14756">
        <v>-813</v>
      </c>
      <c r="N14756">
        <v>405</v>
      </c>
      <c r="O14756">
        <v>-443</v>
      </c>
      <c r="P14756">
        <v>0</v>
      </c>
      <c r="Q14756">
        <v>133</v>
      </c>
      <c r="R14756">
        <v>1257</v>
      </c>
      <c r="S14756">
        <v>-829</v>
      </c>
    </row>
    <row r="14757" spans="1:19" x14ac:dyDescent="0.25">
      <c r="A14757" s="1">
        <v>44869</v>
      </c>
      <c r="B14757">
        <v>20</v>
      </c>
      <c r="C14757">
        <v>29090</v>
      </c>
      <c r="D14757">
        <v>32686</v>
      </c>
      <c r="E14757">
        <v>26327</v>
      </c>
      <c r="F14757">
        <v>1781</v>
      </c>
      <c r="G14757">
        <v>6545</v>
      </c>
      <c r="H14757">
        <v>4472</v>
      </c>
      <c r="I14757">
        <v>13080</v>
      </c>
      <c r="J14757">
        <v>0</v>
      </c>
      <c r="K14757">
        <v>9</v>
      </c>
      <c r="L14757">
        <v>-854</v>
      </c>
      <c r="M14757">
        <v>-840</v>
      </c>
      <c r="N14757">
        <v>398</v>
      </c>
      <c r="O14757">
        <v>-451</v>
      </c>
      <c r="P14757">
        <v>0</v>
      </c>
      <c r="Q14757">
        <v>122</v>
      </c>
      <c r="R14757">
        <v>1257</v>
      </c>
      <c r="S14757">
        <v>-842</v>
      </c>
    </row>
    <row r="14758" spans="1:19" x14ac:dyDescent="0.25">
      <c r="A14758" s="1">
        <v>44869</v>
      </c>
      <c r="B14758">
        <v>21</v>
      </c>
      <c r="C14758">
        <v>28464</v>
      </c>
      <c r="D14758">
        <v>32433</v>
      </c>
      <c r="E14758">
        <v>25759</v>
      </c>
      <c r="F14758">
        <v>1878</v>
      </c>
      <c r="G14758">
        <v>6545</v>
      </c>
      <c r="H14758">
        <v>5159</v>
      </c>
      <c r="I14758">
        <v>13080</v>
      </c>
      <c r="J14758">
        <v>0</v>
      </c>
      <c r="K14758">
        <v>9</v>
      </c>
      <c r="L14758">
        <v>-923</v>
      </c>
      <c r="M14758">
        <v>-1016</v>
      </c>
      <c r="N14758">
        <v>130</v>
      </c>
      <c r="O14758">
        <v>-451</v>
      </c>
      <c r="P14758">
        <v>0</v>
      </c>
      <c r="Q14758">
        <v>-92</v>
      </c>
      <c r="R14758">
        <v>1257</v>
      </c>
      <c r="S14758">
        <v>-878</v>
      </c>
    </row>
    <row r="14759" spans="1:19" x14ac:dyDescent="0.25">
      <c r="A14759" s="1">
        <v>44869</v>
      </c>
      <c r="B14759">
        <v>22</v>
      </c>
      <c r="C14759">
        <v>28412</v>
      </c>
      <c r="D14759">
        <v>32409</v>
      </c>
      <c r="E14759">
        <v>25750</v>
      </c>
      <c r="F14759">
        <v>1974</v>
      </c>
      <c r="G14759">
        <v>6545</v>
      </c>
      <c r="H14759">
        <v>5681</v>
      </c>
      <c r="I14759">
        <v>13080</v>
      </c>
      <c r="J14759">
        <v>0</v>
      </c>
      <c r="K14759">
        <v>9</v>
      </c>
      <c r="L14759">
        <v>-926</v>
      </c>
      <c r="M14759">
        <v>-1028</v>
      </c>
      <c r="N14759">
        <v>130</v>
      </c>
      <c r="O14759">
        <v>-451</v>
      </c>
      <c r="P14759">
        <v>0</v>
      </c>
      <c r="Q14759">
        <v>-101</v>
      </c>
      <c r="R14759">
        <v>1247</v>
      </c>
      <c r="S14759">
        <v>-882</v>
      </c>
    </row>
    <row r="14760" spans="1:19" x14ac:dyDescent="0.25">
      <c r="A14760" s="1">
        <v>44869</v>
      </c>
      <c r="B14760">
        <v>23</v>
      </c>
      <c r="C14760">
        <v>28130</v>
      </c>
      <c r="D14760">
        <v>32251</v>
      </c>
      <c r="E14760">
        <v>25462</v>
      </c>
      <c r="F14760">
        <v>2055</v>
      </c>
      <c r="G14760">
        <v>6545</v>
      </c>
      <c r="H14760">
        <v>5853</v>
      </c>
      <c r="I14760">
        <v>13080</v>
      </c>
      <c r="J14760">
        <v>0</v>
      </c>
      <c r="K14760">
        <v>9</v>
      </c>
      <c r="L14760">
        <v>-902</v>
      </c>
      <c r="M14760">
        <v>-1028</v>
      </c>
      <c r="N14760">
        <v>104</v>
      </c>
      <c r="O14760">
        <v>-451</v>
      </c>
      <c r="P14760">
        <v>0</v>
      </c>
      <c r="Q14760">
        <v>-154</v>
      </c>
      <c r="R14760">
        <v>1112</v>
      </c>
      <c r="S14760">
        <v>-977</v>
      </c>
    </row>
    <row r="14761" spans="1:19" x14ac:dyDescent="0.25">
      <c r="A14761" s="1">
        <v>44869</v>
      </c>
      <c r="B14761">
        <v>24</v>
      </c>
      <c r="C14761">
        <v>27657</v>
      </c>
      <c r="D14761">
        <v>31780</v>
      </c>
      <c r="E14761">
        <v>25019</v>
      </c>
      <c r="F14761">
        <v>2135</v>
      </c>
      <c r="G14761">
        <v>6545</v>
      </c>
      <c r="H14761">
        <v>5915</v>
      </c>
      <c r="I14761">
        <v>13080</v>
      </c>
      <c r="J14761">
        <v>0</v>
      </c>
      <c r="K14761">
        <v>9</v>
      </c>
      <c r="L14761">
        <v>-899</v>
      </c>
      <c r="M14761">
        <v>-1028</v>
      </c>
      <c r="N14761">
        <v>104</v>
      </c>
      <c r="O14761">
        <v>-451</v>
      </c>
      <c r="P14761">
        <v>0</v>
      </c>
      <c r="Q14761">
        <v>-156</v>
      </c>
      <c r="R14761">
        <v>1095</v>
      </c>
      <c r="S14761">
        <v>-980</v>
      </c>
    </row>
    <row r="14762" spans="1:19" x14ac:dyDescent="0.25">
      <c r="A14762" s="1">
        <v>44869</v>
      </c>
      <c r="B14762">
        <v>25</v>
      </c>
      <c r="C14762">
        <v>28068</v>
      </c>
      <c r="D14762">
        <v>31888</v>
      </c>
      <c r="E14762">
        <v>25436</v>
      </c>
      <c r="F14762">
        <v>2135</v>
      </c>
      <c r="G14762">
        <v>6545</v>
      </c>
      <c r="H14762">
        <v>5835</v>
      </c>
      <c r="I14762">
        <v>13080</v>
      </c>
      <c r="J14762">
        <v>0</v>
      </c>
      <c r="K14762">
        <v>9</v>
      </c>
      <c r="L14762">
        <v>-677</v>
      </c>
      <c r="M14762">
        <v>-1028</v>
      </c>
      <c r="N14762">
        <v>239</v>
      </c>
      <c r="O14762">
        <v>-451</v>
      </c>
      <c r="P14762">
        <v>0</v>
      </c>
      <c r="Q14762">
        <v>-169</v>
      </c>
      <c r="R14762">
        <v>1095</v>
      </c>
      <c r="S14762">
        <v>-886</v>
      </c>
    </row>
    <row r="14763" spans="1:19" x14ac:dyDescent="0.25">
      <c r="A14763" s="1">
        <v>44869</v>
      </c>
      <c r="B14763">
        <v>26</v>
      </c>
      <c r="C14763">
        <v>28121</v>
      </c>
      <c r="D14763">
        <v>31936</v>
      </c>
      <c r="E14763">
        <v>25515</v>
      </c>
      <c r="F14763">
        <v>2134</v>
      </c>
      <c r="G14763">
        <v>6545</v>
      </c>
      <c r="H14763">
        <v>5069</v>
      </c>
      <c r="I14763">
        <v>13080</v>
      </c>
      <c r="J14763">
        <v>0</v>
      </c>
      <c r="K14763">
        <v>8</v>
      </c>
      <c r="L14763">
        <v>-674</v>
      </c>
      <c r="M14763">
        <v>-1028</v>
      </c>
      <c r="N14763">
        <v>244</v>
      </c>
      <c r="O14763">
        <v>-451</v>
      </c>
      <c r="P14763">
        <v>0</v>
      </c>
      <c r="Q14763">
        <v>-170</v>
      </c>
      <c r="R14763">
        <v>1095</v>
      </c>
      <c r="S14763">
        <v>-884</v>
      </c>
    </row>
    <row r="14764" spans="1:19" x14ac:dyDescent="0.25">
      <c r="A14764" s="1">
        <v>44869</v>
      </c>
      <c r="B14764">
        <v>27</v>
      </c>
      <c r="C14764">
        <v>28195</v>
      </c>
      <c r="D14764">
        <v>32460</v>
      </c>
      <c r="E14764">
        <v>25599</v>
      </c>
      <c r="F14764">
        <v>2059</v>
      </c>
      <c r="G14764">
        <v>6545</v>
      </c>
      <c r="H14764">
        <v>4616</v>
      </c>
      <c r="I14764">
        <v>13080</v>
      </c>
      <c r="J14764">
        <v>0</v>
      </c>
      <c r="K14764">
        <v>7</v>
      </c>
      <c r="L14764">
        <v>-1010</v>
      </c>
      <c r="M14764">
        <v>-1028</v>
      </c>
      <c r="N14764">
        <v>2</v>
      </c>
      <c r="O14764">
        <v>-451</v>
      </c>
      <c r="P14764">
        <v>0</v>
      </c>
      <c r="Q14764">
        <v>-153</v>
      </c>
      <c r="R14764">
        <v>1095</v>
      </c>
      <c r="S14764">
        <v>-1016</v>
      </c>
    </row>
    <row r="14765" spans="1:19" x14ac:dyDescent="0.25">
      <c r="A14765" s="1">
        <v>44869</v>
      </c>
      <c r="B14765">
        <v>28</v>
      </c>
      <c r="C14765">
        <v>28215</v>
      </c>
      <c r="D14765">
        <v>32505</v>
      </c>
      <c r="E14765">
        <v>25646</v>
      </c>
      <c r="F14765">
        <v>1983</v>
      </c>
      <c r="G14765">
        <v>6545</v>
      </c>
      <c r="H14765">
        <v>3786</v>
      </c>
      <c r="I14765">
        <v>13080</v>
      </c>
      <c r="J14765">
        <v>0</v>
      </c>
      <c r="K14765">
        <v>3</v>
      </c>
      <c r="L14765">
        <v>-1032</v>
      </c>
      <c r="M14765">
        <v>-1028</v>
      </c>
      <c r="N14765">
        <v>0</v>
      </c>
      <c r="O14765">
        <v>-450</v>
      </c>
      <c r="P14765">
        <v>0</v>
      </c>
      <c r="Q14765">
        <v>-152</v>
      </c>
      <c r="R14765">
        <v>1095</v>
      </c>
      <c r="S14765">
        <v>-1025</v>
      </c>
    </row>
    <row r="14766" spans="1:19" x14ac:dyDescent="0.25">
      <c r="A14766" s="1">
        <v>44869</v>
      </c>
      <c r="B14766">
        <v>29</v>
      </c>
      <c r="C14766">
        <v>28606</v>
      </c>
      <c r="D14766">
        <v>32792</v>
      </c>
      <c r="E14766">
        <v>26059</v>
      </c>
      <c r="F14766">
        <v>1873</v>
      </c>
      <c r="G14766">
        <v>6545</v>
      </c>
      <c r="H14766">
        <v>3184</v>
      </c>
      <c r="I14766">
        <v>13080</v>
      </c>
      <c r="J14766">
        <v>0</v>
      </c>
      <c r="K14766">
        <v>8</v>
      </c>
      <c r="L14766">
        <v>-1032</v>
      </c>
      <c r="M14766">
        <v>-1029</v>
      </c>
      <c r="N14766">
        <v>0</v>
      </c>
      <c r="O14766">
        <v>-388</v>
      </c>
      <c r="P14766">
        <v>0</v>
      </c>
      <c r="Q14766">
        <v>-105</v>
      </c>
      <c r="R14766">
        <v>1095</v>
      </c>
      <c r="S14766">
        <v>-1024</v>
      </c>
    </row>
    <row r="14767" spans="1:19" x14ac:dyDescent="0.25">
      <c r="A14767" s="1">
        <v>44869</v>
      </c>
      <c r="B14767">
        <v>30</v>
      </c>
      <c r="C14767">
        <v>29184</v>
      </c>
      <c r="D14767">
        <v>33426</v>
      </c>
      <c r="E14767">
        <v>26649</v>
      </c>
      <c r="F14767">
        <v>1762</v>
      </c>
      <c r="G14767">
        <v>6545</v>
      </c>
      <c r="H14767">
        <v>2326</v>
      </c>
      <c r="I14767">
        <v>13080</v>
      </c>
      <c r="J14767">
        <v>0</v>
      </c>
      <c r="K14767">
        <v>8</v>
      </c>
      <c r="L14767">
        <v>-1032</v>
      </c>
      <c r="M14767">
        <v>-1029</v>
      </c>
      <c r="N14767">
        <v>0</v>
      </c>
      <c r="O14767">
        <v>-445</v>
      </c>
      <c r="P14767">
        <v>0</v>
      </c>
      <c r="Q14767">
        <v>-103</v>
      </c>
      <c r="R14767">
        <v>1095</v>
      </c>
      <c r="S14767">
        <v>-1025</v>
      </c>
    </row>
    <row r="14768" spans="1:19" x14ac:dyDescent="0.25">
      <c r="A14768" s="1">
        <v>44869</v>
      </c>
      <c r="B14768">
        <v>31</v>
      </c>
      <c r="C14768">
        <v>30288</v>
      </c>
      <c r="D14768">
        <v>34483</v>
      </c>
      <c r="E14768">
        <v>27666</v>
      </c>
      <c r="F14768">
        <v>1676</v>
      </c>
      <c r="G14768">
        <v>6545</v>
      </c>
      <c r="H14768">
        <v>1411</v>
      </c>
      <c r="I14768">
        <v>13080</v>
      </c>
      <c r="J14768">
        <v>0</v>
      </c>
      <c r="K14768">
        <v>5</v>
      </c>
      <c r="L14768">
        <v>-1032</v>
      </c>
      <c r="M14768">
        <v>-1029</v>
      </c>
      <c r="N14768">
        <v>97</v>
      </c>
      <c r="O14768">
        <v>-450</v>
      </c>
      <c r="P14768">
        <v>0</v>
      </c>
      <c r="Q14768">
        <v>-54</v>
      </c>
      <c r="R14768">
        <v>1095</v>
      </c>
      <c r="S14768">
        <v>-1025</v>
      </c>
    </row>
    <row r="14769" spans="1:19" x14ac:dyDescent="0.25">
      <c r="A14769" s="1">
        <v>44869</v>
      </c>
      <c r="B14769">
        <v>32</v>
      </c>
      <c r="C14769">
        <v>31374</v>
      </c>
      <c r="D14769">
        <v>35557</v>
      </c>
      <c r="E14769">
        <v>28647</v>
      </c>
      <c r="F14769">
        <v>1589</v>
      </c>
      <c r="G14769">
        <v>6545</v>
      </c>
      <c r="H14769">
        <v>480</v>
      </c>
      <c r="I14769">
        <v>13080</v>
      </c>
      <c r="J14769">
        <v>0</v>
      </c>
      <c r="K14769">
        <v>3</v>
      </c>
      <c r="L14769">
        <v>-1030</v>
      </c>
      <c r="M14769">
        <v>-1022</v>
      </c>
      <c r="N14769">
        <v>103</v>
      </c>
      <c r="O14769">
        <v>-451</v>
      </c>
      <c r="P14769">
        <v>0</v>
      </c>
      <c r="Q14769">
        <v>-53</v>
      </c>
      <c r="R14769">
        <v>1095</v>
      </c>
      <c r="S14769">
        <v>-1024</v>
      </c>
    </row>
    <row r="14770" spans="1:19" x14ac:dyDescent="0.25">
      <c r="A14770" s="1">
        <v>44869</v>
      </c>
      <c r="B14770">
        <v>33</v>
      </c>
      <c r="C14770">
        <v>32557</v>
      </c>
      <c r="D14770">
        <v>36437</v>
      </c>
      <c r="E14770">
        <v>29761</v>
      </c>
      <c r="F14770">
        <v>1589</v>
      </c>
      <c r="G14770">
        <v>6545</v>
      </c>
      <c r="H14770">
        <v>46</v>
      </c>
      <c r="I14770">
        <v>13080</v>
      </c>
      <c r="J14770">
        <v>0</v>
      </c>
      <c r="K14770">
        <v>4</v>
      </c>
      <c r="L14770">
        <v>-893</v>
      </c>
      <c r="M14770">
        <v>-797</v>
      </c>
      <c r="N14770">
        <v>-163</v>
      </c>
      <c r="O14770">
        <v>-445</v>
      </c>
      <c r="P14770">
        <v>0</v>
      </c>
      <c r="Q14770">
        <v>-2</v>
      </c>
      <c r="R14770">
        <v>1095</v>
      </c>
      <c r="S14770">
        <v>-976</v>
      </c>
    </row>
    <row r="14771" spans="1:19" x14ac:dyDescent="0.25">
      <c r="A14771" s="1">
        <v>44869</v>
      </c>
      <c r="B14771">
        <v>34</v>
      </c>
      <c r="C14771">
        <v>34521</v>
      </c>
      <c r="D14771">
        <v>38276</v>
      </c>
      <c r="E14771">
        <v>31529</v>
      </c>
      <c r="F14771">
        <v>1588</v>
      </c>
      <c r="G14771">
        <v>6545</v>
      </c>
      <c r="H14771">
        <v>0</v>
      </c>
      <c r="I14771">
        <v>13080</v>
      </c>
      <c r="J14771">
        <v>0</v>
      </c>
      <c r="K14771">
        <v>2</v>
      </c>
      <c r="L14771">
        <v>-865</v>
      </c>
      <c r="M14771">
        <v>-772</v>
      </c>
      <c r="N14771">
        <v>-176</v>
      </c>
      <c r="O14771">
        <v>-370</v>
      </c>
      <c r="P14771">
        <v>0</v>
      </c>
      <c r="Q14771">
        <v>2</v>
      </c>
      <c r="R14771">
        <v>1095</v>
      </c>
      <c r="S14771">
        <v>-970</v>
      </c>
    </row>
    <row r="14772" spans="1:19" x14ac:dyDescent="0.25">
      <c r="A14772" s="1">
        <v>44869</v>
      </c>
      <c r="B14772">
        <v>35</v>
      </c>
      <c r="C14772">
        <v>36635</v>
      </c>
      <c r="D14772">
        <v>39066</v>
      </c>
      <c r="E14772">
        <v>33496</v>
      </c>
      <c r="F14772">
        <v>1577</v>
      </c>
      <c r="G14772">
        <v>6545</v>
      </c>
      <c r="H14772">
        <v>0</v>
      </c>
      <c r="I14772">
        <v>13080</v>
      </c>
      <c r="J14772">
        <v>0</v>
      </c>
      <c r="K14772">
        <v>0</v>
      </c>
      <c r="L14772">
        <v>-121</v>
      </c>
      <c r="M14772">
        <v>-420</v>
      </c>
      <c r="N14772">
        <v>500</v>
      </c>
      <c r="O14772">
        <v>-443</v>
      </c>
      <c r="P14772">
        <v>0</v>
      </c>
      <c r="Q14772">
        <v>415</v>
      </c>
      <c r="R14772">
        <v>1095</v>
      </c>
      <c r="S14772">
        <v>-847</v>
      </c>
    </row>
    <row r="14773" spans="1:19" x14ac:dyDescent="0.25">
      <c r="A14773" s="1">
        <v>44869</v>
      </c>
      <c r="B14773">
        <v>36</v>
      </c>
      <c r="C14773">
        <v>36620</v>
      </c>
      <c r="D14773">
        <v>39002</v>
      </c>
      <c r="E14773">
        <v>33503</v>
      </c>
      <c r="F14773">
        <v>1566</v>
      </c>
      <c r="G14773">
        <v>6545</v>
      </c>
      <c r="H14773">
        <v>0</v>
      </c>
      <c r="I14773">
        <v>13080</v>
      </c>
      <c r="J14773">
        <v>0</v>
      </c>
      <c r="K14773">
        <v>5</v>
      </c>
      <c r="L14773">
        <v>-86</v>
      </c>
      <c r="M14773">
        <v>-401</v>
      </c>
      <c r="N14773">
        <v>582</v>
      </c>
      <c r="O14773">
        <v>-451</v>
      </c>
      <c r="P14773">
        <v>0</v>
      </c>
      <c r="Q14773">
        <v>430</v>
      </c>
      <c r="R14773">
        <v>1095</v>
      </c>
      <c r="S14773">
        <v>-839</v>
      </c>
    </row>
    <row r="14774" spans="1:19" x14ac:dyDescent="0.25">
      <c r="A14774" s="1">
        <v>44869</v>
      </c>
      <c r="B14774">
        <v>37</v>
      </c>
      <c r="C14774">
        <v>35585</v>
      </c>
      <c r="D14774">
        <v>38682</v>
      </c>
      <c r="E14774">
        <v>32561</v>
      </c>
      <c r="F14774">
        <v>1498</v>
      </c>
      <c r="G14774">
        <v>6545</v>
      </c>
      <c r="H14774">
        <v>0</v>
      </c>
      <c r="I14774">
        <v>13080</v>
      </c>
      <c r="J14774">
        <v>0</v>
      </c>
      <c r="K14774">
        <v>6</v>
      </c>
      <c r="L14774">
        <v>-605</v>
      </c>
      <c r="M14774">
        <v>-579</v>
      </c>
      <c r="N14774">
        <v>627</v>
      </c>
      <c r="O14774">
        <v>-451</v>
      </c>
      <c r="P14774">
        <v>0</v>
      </c>
      <c r="Q14774">
        <v>-17</v>
      </c>
      <c r="R14774">
        <v>1095</v>
      </c>
      <c r="S14774">
        <v>-839</v>
      </c>
    </row>
    <row r="14775" spans="1:19" x14ac:dyDescent="0.25">
      <c r="A14775" s="1">
        <v>44869</v>
      </c>
      <c r="B14775">
        <v>38</v>
      </c>
      <c r="C14775">
        <v>35226</v>
      </c>
      <c r="D14775">
        <v>38374</v>
      </c>
      <c r="E14775">
        <v>32221</v>
      </c>
      <c r="F14775">
        <v>1430</v>
      </c>
      <c r="G14775">
        <v>6545</v>
      </c>
      <c r="H14775">
        <v>0</v>
      </c>
      <c r="I14775">
        <v>13080</v>
      </c>
      <c r="J14775">
        <v>0</v>
      </c>
      <c r="K14775">
        <v>6</v>
      </c>
      <c r="L14775">
        <v>-636</v>
      </c>
      <c r="M14775">
        <v>-593</v>
      </c>
      <c r="N14775">
        <v>629</v>
      </c>
      <c r="O14775">
        <v>-435</v>
      </c>
      <c r="P14775">
        <v>0</v>
      </c>
      <c r="Q14775">
        <v>-37</v>
      </c>
      <c r="R14775">
        <v>1095</v>
      </c>
      <c r="S14775">
        <v>-841</v>
      </c>
    </row>
    <row r="14776" spans="1:19" x14ac:dyDescent="0.25">
      <c r="A14776" s="1">
        <v>44869</v>
      </c>
      <c r="B14776">
        <v>39</v>
      </c>
      <c r="C14776">
        <v>34396</v>
      </c>
      <c r="D14776">
        <v>37400</v>
      </c>
      <c r="E14776">
        <v>31464</v>
      </c>
      <c r="F14776">
        <v>1375</v>
      </c>
      <c r="G14776">
        <v>6545</v>
      </c>
      <c r="H14776">
        <v>0</v>
      </c>
      <c r="I14776">
        <v>13080</v>
      </c>
      <c r="J14776">
        <v>0</v>
      </c>
      <c r="K14776">
        <v>10</v>
      </c>
      <c r="L14776">
        <v>-554</v>
      </c>
      <c r="M14776">
        <v>-646</v>
      </c>
      <c r="N14776">
        <v>439</v>
      </c>
      <c r="O14776">
        <v>-307</v>
      </c>
      <c r="P14776">
        <v>0</v>
      </c>
      <c r="Q14776">
        <v>218</v>
      </c>
      <c r="R14776">
        <v>1095</v>
      </c>
      <c r="S14776">
        <v>-887</v>
      </c>
    </row>
    <row r="14777" spans="1:19" x14ac:dyDescent="0.25">
      <c r="A14777" s="1">
        <v>44869</v>
      </c>
      <c r="B14777">
        <v>40</v>
      </c>
      <c r="C14777">
        <v>33433</v>
      </c>
      <c r="D14777">
        <v>36296</v>
      </c>
      <c r="E14777">
        <v>30568</v>
      </c>
      <c r="F14777">
        <v>1319</v>
      </c>
      <c r="G14777">
        <v>6545</v>
      </c>
      <c r="H14777">
        <v>0</v>
      </c>
      <c r="I14777">
        <v>13080</v>
      </c>
      <c r="J14777">
        <v>0</v>
      </c>
      <c r="K14777">
        <v>12</v>
      </c>
      <c r="L14777">
        <v>-551</v>
      </c>
      <c r="M14777">
        <v>-654</v>
      </c>
      <c r="N14777">
        <v>424</v>
      </c>
      <c r="O14777">
        <v>-156</v>
      </c>
      <c r="P14777">
        <v>0</v>
      </c>
      <c r="Q14777">
        <v>227</v>
      </c>
      <c r="R14777">
        <v>1095</v>
      </c>
      <c r="S14777">
        <v>-890</v>
      </c>
    </row>
    <row r="14778" spans="1:19" x14ac:dyDescent="0.25">
      <c r="A14778" s="1">
        <v>44869</v>
      </c>
      <c r="B14778">
        <v>41</v>
      </c>
      <c r="C14778">
        <v>32412</v>
      </c>
      <c r="D14778">
        <v>35394</v>
      </c>
      <c r="E14778">
        <v>29612</v>
      </c>
      <c r="F14778">
        <v>1274</v>
      </c>
      <c r="G14778">
        <v>6545</v>
      </c>
      <c r="H14778">
        <v>0</v>
      </c>
      <c r="I14778">
        <v>13080</v>
      </c>
      <c r="J14778">
        <v>0</v>
      </c>
      <c r="K14778">
        <v>6</v>
      </c>
      <c r="L14778">
        <v>-664</v>
      </c>
      <c r="M14778">
        <v>-814</v>
      </c>
      <c r="N14778">
        <v>105</v>
      </c>
      <c r="O14778">
        <v>-7</v>
      </c>
      <c r="P14778">
        <v>0</v>
      </c>
      <c r="Q14778">
        <v>181</v>
      </c>
      <c r="R14778">
        <v>1095</v>
      </c>
      <c r="S14778">
        <v>-891</v>
      </c>
    </row>
    <row r="14779" spans="1:19" x14ac:dyDescent="0.25">
      <c r="A14779" s="1">
        <v>44869</v>
      </c>
      <c r="B14779">
        <v>42</v>
      </c>
      <c r="C14779">
        <v>31297</v>
      </c>
      <c r="D14779">
        <v>34301</v>
      </c>
      <c r="E14779">
        <v>28575</v>
      </c>
      <c r="F14779">
        <v>1228</v>
      </c>
      <c r="G14779">
        <v>6545</v>
      </c>
      <c r="H14779">
        <v>0</v>
      </c>
      <c r="I14779">
        <v>13080</v>
      </c>
      <c r="J14779">
        <v>0</v>
      </c>
      <c r="K14779">
        <v>8</v>
      </c>
      <c r="L14779">
        <v>-677</v>
      </c>
      <c r="M14779">
        <v>-829</v>
      </c>
      <c r="N14779">
        <v>103</v>
      </c>
      <c r="O14779">
        <v>107</v>
      </c>
      <c r="P14779">
        <v>0</v>
      </c>
      <c r="Q14779">
        <v>179</v>
      </c>
      <c r="R14779">
        <v>1095</v>
      </c>
      <c r="S14779">
        <v>-890</v>
      </c>
    </row>
    <row r="14780" spans="1:19" x14ac:dyDescent="0.25">
      <c r="A14780" s="1">
        <v>44869</v>
      </c>
      <c r="B14780">
        <v>43</v>
      </c>
      <c r="C14780">
        <v>29688</v>
      </c>
      <c r="D14780">
        <v>33266</v>
      </c>
      <c r="E14780">
        <v>27066</v>
      </c>
      <c r="F14780">
        <v>1201</v>
      </c>
      <c r="G14780">
        <v>6545</v>
      </c>
      <c r="H14780">
        <v>0</v>
      </c>
      <c r="I14780">
        <v>13080</v>
      </c>
      <c r="J14780">
        <v>0</v>
      </c>
      <c r="K14780">
        <v>6</v>
      </c>
      <c r="L14780">
        <v>-1012</v>
      </c>
      <c r="M14780">
        <v>-973</v>
      </c>
      <c r="N14780">
        <v>102</v>
      </c>
      <c r="O14780">
        <v>136</v>
      </c>
      <c r="P14780">
        <v>0</v>
      </c>
      <c r="Q14780">
        <v>-88</v>
      </c>
      <c r="R14780">
        <v>1095</v>
      </c>
      <c r="S14780">
        <v>-899</v>
      </c>
    </row>
    <row r="14781" spans="1:19" x14ac:dyDescent="0.25">
      <c r="A14781" s="1">
        <v>44869</v>
      </c>
      <c r="B14781">
        <v>44</v>
      </c>
      <c r="C14781">
        <v>28319</v>
      </c>
      <c r="D14781">
        <v>31935</v>
      </c>
      <c r="E14781">
        <v>25833</v>
      </c>
      <c r="F14781">
        <v>1173</v>
      </c>
      <c r="G14781">
        <v>6545</v>
      </c>
      <c r="H14781">
        <v>0</v>
      </c>
      <c r="I14781">
        <v>13080</v>
      </c>
      <c r="J14781">
        <v>0</v>
      </c>
      <c r="K14781">
        <v>7</v>
      </c>
      <c r="L14781">
        <v>-1033</v>
      </c>
      <c r="M14781">
        <v>-984</v>
      </c>
      <c r="N14781">
        <v>103</v>
      </c>
      <c r="O14781">
        <v>269</v>
      </c>
      <c r="P14781">
        <v>0</v>
      </c>
      <c r="Q14781">
        <v>-92</v>
      </c>
      <c r="R14781">
        <v>1095</v>
      </c>
      <c r="S14781">
        <v>-900</v>
      </c>
    </row>
    <row r="14782" spans="1:19" x14ac:dyDescent="0.25">
      <c r="A14782" s="1">
        <v>44869</v>
      </c>
      <c r="B14782">
        <v>45</v>
      </c>
      <c r="C14782">
        <v>27296</v>
      </c>
      <c r="D14782">
        <v>30877</v>
      </c>
      <c r="E14782">
        <v>24897</v>
      </c>
      <c r="F14782">
        <v>1172</v>
      </c>
      <c r="G14782">
        <v>6545</v>
      </c>
      <c r="H14782">
        <v>0</v>
      </c>
      <c r="I14782">
        <v>13080</v>
      </c>
      <c r="J14782">
        <v>0</v>
      </c>
      <c r="K14782">
        <v>7</v>
      </c>
      <c r="L14782">
        <v>-1033</v>
      </c>
      <c r="M14782">
        <v>-1003</v>
      </c>
      <c r="N14782">
        <v>399</v>
      </c>
      <c r="O14782">
        <v>355</v>
      </c>
      <c r="P14782">
        <v>0</v>
      </c>
      <c r="Q14782">
        <v>480</v>
      </c>
      <c r="R14782">
        <v>1095</v>
      </c>
      <c r="S14782">
        <v>-938</v>
      </c>
    </row>
    <row r="14783" spans="1:19" x14ac:dyDescent="0.25">
      <c r="A14783" s="1">
        <v>44869</v>
      </c>
      <c r="B14783">
        <v>46</v>
      </c>
      <c r="C14783">
        <v>25363</v>
      </c>
      <c r="D14783">
        <v>28898</v>
      </c>
      <c r="E14783">
        <v>23019</v>
      </c>
      <c r="F14783">
        <v>1171</v>
      </c>
      <c r="G14783">
        <v>6545</v>
      </c>
      <c r="H14783">
        <v>0</v>
      </c>
      <c r="I14783">
        <v>13080</v>
      </c>
      <c r="J14783">
        <v>0</v>
      </c>
      <c r="K14783">
        <v>7</v>
      </c>
      <c r="L14783">
        <v>-1027</v>
      </c>
      <c r="M14783">
        <v>-986</v>
      </c>
      <c r="N14783">
        <v>433</v>
      </c>
      <c r="O14783">
        <v>399</v>
      </c>
      <c r="P14783">
        <v>0</v>
      </c>
      <c r="Q14783">
        <v>508</v>
      </c>
      <c r="R14783">
        <v>1106</v>
      </c>
      <c r="S14783">
        <v>-915</v>
      </c>
    </row>
    <row r="14784" spans="1:19" x14ac:dyDescent="0.25">
      <c r="A14784" s="1">
        <v>44869</v>
      </c>
      <c r="B14784">
        <v>47</v>
      </c>
      <c r="C14784">
        <v>24339</v>
      </c>
      <c r="D14784">
        <v>26096</v>
      </c>
      <c r="E14784">
        <v>22084</v>
      </c>
      <c r="F14784">
        <v>1134</v>
      </c>
      <c r="G14784">
        <v>6545</v>
      </c>
      <c r="H14784">
        <v>0</v>
      </c>
      <c r="I14784">
        <v>13080</v>
      </c>
      <c r="J14784">
        <v>0</v>
      </c>
      <c r="K14784">
        <v>6</v>
      </c>
      <c r="L14784">
        <v>-729</v>
      </c>
      <c r="M14784">
        <v>-339</v>
      </c>
      <c r="N14784">
        <v>746</v>
      </c>
      <c r="O14784">
        <v>332</v>
      </c>
      <c r="P14784">
        <v>-63</v>
      </c>
      <c r="Q14784">
        <v>691</v>
      </c>
      <c r="R14784">
        <v>1240</v>
      </c>
      <c r="S14784">
        <v>-20</v>
      </c>
    </row>
    <row r="14785" spans="1:19" x14ac:dyDescent="0.25">
      <c r="A14785" s="1">
        <v>44869</v>
      </c>
      <c r="B14785">
        <v>48</v>
      </c>
      <c r="C14785">
        <v>23364</v>
      </c>
      <c r="D14785">
        <v>25127</v>
      </c>
      <c r="E14785">
        <v>21158</v>
      </c>
      <c r="F14785">
        <v>1096</v>
      </c>
      <c r="G14785">
        <v>6545</v>
      </c>
      <c r="H14785">
        <v>0</v>
      </c>
      <c r="I14785">
        <v>13080</v>
      </c>
      <c r="J14785">
        <v>0</v>
      </c>
      <c r="K14785">
        <v>8</v>
      </c>
      <c r="L14785">
        <v>-711</v>
      </c>
      <c r="M14785">
        <v>-288</v>
      </c>
      <c r="N14785">
        <v>747</v>
      </c>
      <c r="O14785">
        <v>190</v>
      </c>
      <c r="P14785">
        <v>-156</v>
      </c>
      <c r="Q14785">
        <v>697</v>
      </c>
      <c r="R14785">
        <v>1257</v>
      </c>
      <c r="S14785">
        <v>35</v>
      </c>
    </row>
    <row r="14786" spans="1:19" x14ac:dyDescent="0.25">
      <c r="A14786" s="1">
        <v>44870</v>
      </c>
      <c r="B14786">
        <v>1</v>
      </c>
      <c r="C14786">
        <v>22796</v>
      </c>
      <c r="D14786">
        <v>24143</v>
      </c>
      <c r="E14786">
        <v>20628</v>
      </c>
      <c r="F14786">
        <v>1095</v>
      </c>
      <c r="G14786">
        <v>6545</v>
      </c>
      <c r="H14786">
        <v>0</v>
      </c>
      <c r="I14786">
        <v>13080</v>
      </c>
      <c r="J14786">
        <v>0</v>
      </c>
      <c r="K14786">
        <v>8</v>
      </c>
      <c r="L14786">
        <v>-594</v>
      </c>
      <c r="M14786">
        <v>-35</v>
      </c>
      <c r="N14786">
        <v>689</v>
      </c>
      <c r="O14786">
        <v>249</v>
      </c>
      <c r="P14786">
        <v>-33</v>
      </c>
      <c r="Q14786">
        <v>403</v>
      </c>
      <c r="R14786">
        <v>1257</v>
      </c>
      <c r="S14786">
        <v>-77</v>
      </c>
    </row>
    <row r="14787" spans="1:19" x14ac:dyDescent="0.25">
      <c r="A14787" s="1">
        <v>44870</v>
      </c>
      <c r="B14787">
        <v>2</v>
      </c>
      <c r="C14787">
        <v>22780</v>
      </c>
      <c r="D14787">
        <v>24119</v>
      </c>
      <c r="E14787">
        <v>20666</v>
      </c>
      <c r="F14787">
        <v>1093</v>
      </c>
      <c r="G14787">
        <v>6545</v>
      </c>
      <c r="H14787">
        <v>0</v>
      </c>
      <c r="I14787">
        <v>13080</v>
      </c>
      <c r="J14787">
        <v>0</v>
      </c>
      <c r="K14787">
        <v>41</v>
      </c>
      <c r="L14787">
        <v>-587</v>
      </c>
      <c r="M14787">
        <v>-24</v>
      </c>
      <c r="N14787">
        <v>688</v>
      </c>
      <c r="O14787">
        <v>380</v>
      </c>
      <c r="P14787">
        <v>68</v>
      </c>
      <c r="Q14787">
        <v>392</v>
      </c>
      <c r="R14787">
        <v>1257</v>
      </c>
      <c r="S14787">
        <v>-87</v>
      </c>
    </row>
    <row r="14788" spans="1:19" x14ac:dyDescent="0.25">
      <c r="A14788" s="1">
        <v>44870</v>
      </c>
      <c r="B14788">
        <v>3</v>
      </c>
      <c r="C14788">
        <v>22229</v>
      </c>
      <c r="D14788">
        <v>23824</v>
      </c>
      <c r="E14788">
        <v>20187</v>
      </c>
      <c r="F14788">
        <v>1110</v>
      </c>
      <c r="G14788">
        <v>6545</v>
      </c>
      <c r="H14788">
        <v>0</v>
      </c>
      <c r="I14788">
        <v>13080</v>
      </c>
      <c r="J14788">
        <v>0</v>
      </c>
      <c r="K14788">
        <v>125</v>
      </c>
      <c r="L14788">
        <v>-469</v>
      </c>
      <c r="M14788">
        <v>-209</v>
      </c>
      <c r="N14788">
        <v>568</v>
      </c>
      <c r="O14788">
        <v>400</v>
      </c>
      <c r="P14788">
        <v>196</v>
      </c>
      <c r="Q14788">
        <v>463</v>
      </c>
      <c r="R14788">
        <v>1257</v>
      </c>
      <c r="S14788">
        <v>-192</v>
      </c>
    </row>
    <row r="14789" spans="1:19" x14ac:dyDescent="0.25">
      <c r="A14789" s="1">
        <v>44870</v>
      </c>
      <c r="B14789">
        <v>4</v>
      </c>
      <c r="C14789">
        <v>21486</v>
      </c>
      <c r="D14789">
        <v>23096</v>
      </c>
      <c r="E14789">
        <v>19505</v>
      </c>
      <c r="F14789">
        <v>1126</v>
      </c>
      <c r="G14789">
        <v>6545</v>
      </c>
      <c r="H14789">
        <v>0</v>
      </c>
      <c r="I14789">
        <v>13080</v>
      </c>
      <c r="J14789">
        <v>0</v>
      </c>
      <c r="K14789">
        <v>127</v>
      </c>
      <c r="L14789">
        <v>-461</v>
      </c>
      <c r="M14789">
        <v>-219</v>
      </c>
      <c r="N14789">
        <v>567</v>
      </c>
      <c r="O14789">
        <v>400</v>
      </c>
      <c r="P14789">
        <v>135</v>
      </c>
      <c r="Q14789">
        <v>465</v>
      </c>
      <c r="R14789">
        <v>1257</v>
      </c>
      <c r="S14789">
        <v>-203</v>
      </c>
    </row>
    <row r="14790" spans="1:19" x14ac:dyDescent="0.25">
      <c r="A14790" s="1">
        <v>44870</v>
      </c>
      <c r="B14790">
        <v>5</v>
      </c>
      <c r="C14790">
        <v>21195</v>
      </c>
      <c r="D14790">
        <v>22732</v>
      </c>
      <c r="E14790">
        <v>19270</v>
      </c>
      <c r="F14790">
        <v>1139</v>
      </c>
      <c r="G14790">
        <v>6545</v>
      </c>
      <c r="H14790">
        <v>0</v>
      </c>
      <c r="I14790">
        <v>13080</v>
      </c>
      <c r="J14790">
        <v>0</v>
      </c>
      <c r="K14790">
        <v>130</v>
      </c>
      <c r="L14790">
        <v>-332</v>
      </c>
      <c r="M14790">
        <v>-128</v>
      </c>
      <c r="N14790">
        <v>662</v>
      </c>
      <c r="O14790">
        <v>380</v>
      </c>
      <c r="P14790">
        <v>246</v>
      </c>
      <c r="Q14790">
        <v>546</v>
      </c>
      <c r="R14790">
        <v>1257</v>
      </c>
      <c r="S14790">
        <v>-347</v>
      </c>
    </row>
    <row r="14791" spans="1:19" x14ac:dyDescent="0.25">
      <c r="A14791" s="1">
        <v>44870</v>
      </c>
      <c r="B14791">
        <v>6</v>
      </c>
      <c r="C14791">
        <v>21014</v>
      </c>
      <c r="D14791">
        <v>22836</v>
      </c>
      <c r="E14791">
        <v>19095</v>
      </c>
      <c r="F14791">
        <v>1152</v>
      </c>
      <c r="G14791">
        <v>6545</v>
      </c>
      <c r="H14791">
        <v>0</v>
      </c>
      <c r="I14791">
        <v>13080</v>
      </c>
      <c r="J14791">
        <v>0</v>
      </c>
      <c r="K14791">
        <v>415</v>
      </c>
      <c r="L14791">
        <v>-325</v>
      </c>
      <c r="M14791">
        <v>-127</v>
      </c>
      <c r="N14791">
        <v>665</v>
      </c>
      <c r="O14791">
        <v>400</v>
      </c>
      <c r="P14791">
        <v>397</v>
      </c>
      <c r="Q14791">
        <v>549</v>
      </c>
      <c r="R14791">
        <v>1257</v>
      </c>
      <c r="S14791">
        <v>-355</v>
      </c>
    </row>
    <row r="14792" spans="1:19" x14ac:dyDescent="0.25">
      <c r="A14792" s="1">
        <v>44870</v>
      </c>
      <c r="B14792">
        <v>7</v>
      </c>
      <c r="C14792">
        <v>20422</v>
      </c>
      <c r="D14792">
        <v>22367</v>
      </c>
      <c r="E14792">
        <v>18547</v>
      </c>
      <c r="F14792">
        <v>1196</v>
      </c>
      <c r="G14792">
        <v>6545</v>
      </c>
      <c r="H14792">
        <v>0</v>
      </c>
      <c r="I14792">
        <v>13080</v>
      </c>
      <c r="J14792">
        <v>0</v>
      </c>
      <c r="K14792">
        <v>420</v>
      </c>
      <c r="L14792">
        <v>-316</v>
      </c>
      <c r="M14792">
        <v>-307</v>
      </c>
      <c r="N14792">
        <v>823</v>
      </c>
      <c r="O14792">
        <v>400</v>
      </c>
      <c r="P14792">
        <v>437</v>
      </c>
      <c r="Q14792">
        <v>439</v>
      </c>
      <c r="R14792">
        <v>1257</v>
      </c>
      <c r="S14792">
        <v>-302</v>
      </c>
    </row>
    <row r="14793" spans="1:19" x14ac:dyDescent="0.25">
      <c r="A14793" s="1">
        <v>44870</v>
      </c>
      <c r="B14793">
        <v>8</v>
      </c>
      <c r="C14793">
        <v>20063</v>
      </c>
      <c r="D14793">
        <v>22024</v>
      </c>
      <c r="E14793">
        <v>18230</v>
      </c>
      <c r="F14793">
        <v>1240</v>
      </c>
      <c r="G14793">
        <v>6545</v>
      </c>
      <c r="H14793">
        <v>0</v>
      </c>
      <c r="I14793">
        <v>13080</v>
      </c>
      <c r="J14793">
        <v>0</v>
      </c>
      <c r="K14793">
        <v>416</v>
      </c>
      <c r="L14793">
        <v>-316</v>
      </c>
      <c r="M14793">
        <v>-322</v>
      </c>
      <c r="N14793">
        <v>828</v>
      </c>
      <c r="O14793">
        <v>400</v>
      </c>
      <c r="P14793">
        <v>438</v>
      </c>
      <c r="Q14793">
        <v>435</v>
      </c>
      <c r="R14793">
        <v>1257</v>
      </c>
      <c r="S14793">
        <v>-307</v>
      </c>
    </row>
    <row r="14794" spans="1:19" x14ac:dyDescent="0.25">
      <c r="A14794" s="1">
        <v>44870</v>
      </c>
      <c r="B14794">
        <v>9</v>
      </c>
      <c r="C14794">
        <v>19587</v>
      </c>
      <c r="D14794">
        <v>21994</v>
      </c>
      <c r="E14794">
        <v>17741</v>
      </c>
      <c r="F14794">
        <v>1262</v>
      </c>
      <c r="G14794">
        <v>6545</v>
      </c>
      <c r="H14794">
        <v>0</v>
      </c>
      <c r="I14794">
        <v>13080</v>
      </c>
      <c r="J14794">
        <v>0</v>
      </c>
      <c r="K14794">
        <v>415</v>
      </c>
      <c r="L14794">
        <v>-361</v>
      </c>
      <c r="M14794">
        <v>-424</v>
      </c>
      <c r="N14794">
        <v>785</v>
      </c>
      <c r="O14794">
        <v>400</v>
      </c>
      <c r="P14794">
        <v>425</v>
      </c>
      <c r="Q14794">
        <v>439</v>
      </c>
      <c r="R14794">
        <v>1257</v>
      </c>
      <c r="S14794">
        <v>-607</v>
      </c>
    </row>
    <row r="14795" spans="1:19" x14ac:dyDescent="0.25">
      <c r="A14795" s="1">
        <v>44870</v>
      </c>
      <c r="B14795">
        <v>10</v>
      </c>
      <c r="C14795">
        <v>19145</v>
      </c>
      <c r="D14795">
        <v>21595</v>
      </c>
      <c r="E14795">
        <v>17288</v>
      </c>
      <c r="F14795">
        <v>1284</v>
      </c>
      <c r="G14795">
        <v>6545</v>
      </c>
      <c r="H14795">
        <v>0</v>
      </c>
      <c r="I14795">
        <v>13080</v>
      </c>
      <c r="J14795">
        <v>0</v>
      </c>
      <c r="K14795">
        <v>418</v>
      </c>
      <c r="L14795">
        <v>-365</v>
      </c>
      <c r="M14795">
        <v>-438</v>
      </c>
      <c r="N14795">
        <v>711</v>
      </c>
      <c r="O14795">
        <v>400</v>
      </c>
      <c r="P14795">
        <v>374</v>
      </c>
      <c r="Q14795">
        <v>439</v>
      </c>
      <c r="R14795">
        <v>1257</v>
      </c>
      <c r="S14795">
        <v>-629</v>
      </c>
    </row>
    <row r="14796" spans="1:19" x14ac:dyDescent="0.25">
      <c r="A14796" s="1">
        <v>44870</v>
      </c>
      <c r="B14796">
        <v>11</v>
      </c>
      <c r="C14796">
        <v>19395</v>
      </c>
      <c r="D14796">
        <v>22204</v>
      </c>
      <c r="E14796">
        <v>17532</v>
      </c>
      <c r="F14796">
        <v>1324</v>
      </c>
      <c r="G14796">
        <v>6545</v>
      </c>
      <c r="H14796">
        <v>0</v>
      </c>
      <c r="I14796">
        <v>13080</v>
      </c>
      <c r="J14796">
        <v>0</v>
      </c>
      <c r="K14796">
        <v>261</v>
      </c>
      <c r="L14796">
        <v>-454</v>
      </c>
      <c r="M14796">
        <v>-720</v>
      </c>
      <c r="N14796">
        <v>3</v>
      </c>
      <c r="O14796">
        <v>400</v>
      </c>
      <c r="P14796">
        <v>347</v>
      </c>
      <c r="Q14796">
        <v>381</v>
      </c>
      <c r="R14796">
        <v>1257</v>
      </c>
      <c r="S14796">
        <v>-774</v>
      </c>
    </row>
    <row r="14797" spans="1:19" x14ac:dyDescent="0.25">
      <c r="A14797" s="1">
        <v>44870</v>
      </c>
      <c r="B14797">
        <v>12</v>
      </c>
      <c r="C14797">
        <v>20092</v>
      </c>
      <c r="D14797">
        <v>22757</v>
      </c>
      <c r="E14797">
        <v>18225</v>
      </c>
      <c r="F14797">
        <v>1364</v>
      </c>
      <c r="G14797">
        <v>6545</v>
      </c>
      <c r="H14797">
        <v>0</v>
      </c>
      <c r="I14797">
        <v>13080</v>
      </c>
      <c r="J14797">
        <v>0</v>
      </c>
      <c r="K14797">
        <v>84</v>
      </c>
      <c r="L14797">
        <v>-460</v>
      </c>
      <c r="M14797">
        <v>-736</v>
      </c>
      <c r="N14797">
        <v>0</v>
      </c>
      <c r="O14797">
        <v>400</v>
      </c>
      <c r="P14797">
        <v>294</v>
      </c>
      <c r="Q14797">
        <v>378</v>
      </c>
      <c r="R14797">
        <v>1257</v>
      </c>
      <c r="S14797">
        <v>-785</v>
      </c>
    </row>
    <row r="14798" spans="1:19" x14ac:dyDescent="0.25">
      <c r="A14798" s="1">
        <v>44870</v>
      </c>
      <c r="B14798">
        <v>13</v>
      </c>
      <c r="C14798">
        <v>21134</v>
      </c>
      <c r="D14798">
        <v>23689</v>
      </c>
      <c r="E14798">
        <v>19211</v>
      </c>
      <c r="F14798">
        <v>1409</v>
      </c>
      <c r="G14798">
        <v>6545</v>
      </c>
      <c r="H14798">
        <v>0</v>
      </c>
      <c r="I14798">
        <v>13080</v>
      </c>
      <c r="J14798">
        <v>0</v>
      </c>
      <c r="K14798">
        <v>8</v>
      </c>
      <c r="L14798">
        <v>-475</v>
      </c>
      <c r="M14798">
        <v>-630</v>
      </c>
      <c r="N14798">
        <v>141</v>
      </c>
      <c r="O14798">
        <v>384</v>
      </c>
      <c r="P14798">
        <v>295</v>
      </c>
      <c r="Q14798">
        <v>533</v>
      </c>
      <c r="R14798">
        <v>1257</v>
      </c>
      <c r="S14798">
        <v>-842</v>
      </c>
    </row>
    <row r="14799" spans="1:19" x14ac:dyDescent="0.25">
      <c r="A14799" s="1">
        <v>44870</v>
      </c>
      <c r="B14799">
        <v>14</v>
      </c>
      <c r="C14799">
        <v>22176</v>
      </c>
      <c r="D14799">
        <v>24709</v>
      </c>
      <c r="E14799">
        <v>20211</v>
      </c>
      <c r="F14799">
        <v>1453</v>
      </c>
      <c r="G14799">
        <v>6545</v>
      </c>
      <c r="H14799">
        <v>0</v>
      </c>
      <c r="I14799">
        <v>13080</v>
      </c>
      <c r="J14799">
        <v>0</v>
      </c>
      <c r="K14799">
        <v>8</v>
      </c>
      <c r="L14799">
        <v>-474</v>
      </c>
      <c r="M14799">
        <v>-612</v>
      </c>
      <c r="N14799">
        <v>151</v>
      </c>
      <c r="O14799">
        <v>287</v>
      </c>
      <c r="P14799">
        <v>246</v>
      </c>
      <c r="Q14799">
        <v>537</v>
      </c>
      <c r="R14799">
        <v>1257</v>
      </c>
      <c r="S14799">
        <v>-839</v>
      </c>
    </row>
    <row r="14800" spans="1:19" x14ac:dyDescent="0.25">
      <c r="A14800" s="1">
        <v>44870</v>
      </c>
      <c r="B14800">
        <v>15</v>
      </c>
      <c r="C14800">
        <v>23321</v>
      </c>
      <c r="D14800">
        <v>25115</v>
      </c>
      <c r="E14800">
        <v>21269</v>
      </c>
      <c r="F14800">
        <v>1545</v>
      </c>
      <c r="G14800">
        <v>6545</v>
      </c>
      <c r="H14800">
        <v>1</v>
      </c>
      <c r="I14800">
        <v>13080</v>
      </c>
      <c r="J14800">
        <v>0</v>
      </c>
      <c r="K14800">
        <v>8</v>
      </c>
      <c r="L14800">
        <v>-377</v>
      </c>
      <c r="M14800">
        <v>-224</v>
      </c>
      <c r="N14800">
        <v>275</v>
      </c>
      <c r="O14800">
        <v>377</v>
      </c>
      <c r="P14800">
        <v>363</v>
      </c>
      <c r="Q14800">
        <v>166</v>
      </c>
      <c r="R14800">
        <v>1257</v>
      </c>
      <c r="S14800">
        <v>-585</v>
      </c>
    </row>
    <row r="14801" spans="1:19" x14ac:dyDescent="0.25">
      <c r="A14801" s="1">
        <v>44870</v>
      </c>
      <c r="B14801">
        <v>16</v>
      </c>
      <c r="C14801">
        <v>24254</v>
      </c>
      <c r="D14801">
        <v>25971</v>
      </c>
      <c r="E14801">
        <v>22169</v>
      </c>
      <c r="F14801">
        <v>1636</v>
      </c>
      <c r="G14801">
        <v>6545</v>
      </c>
      <c r="H14801">
        <v>59</v>
      </c>
      <c r="I14801">
        <v>13080</v>
      </c>
      <c r="J14801">
        <v>0</v>
      </c>
      <c r="K14801">
        <v>8</v>
      </c>
      <c r="L14801">
        <v>-355</v>
      </c>
      <c r="M14801">
        <v>-191</v>
      </c>
      <c r="N14801">
        <v>280</v>
      </c>
      <c r="O14801">
        <v>371</v>
      </c>
      <c r="P14801">
        <v>266</v>
      </c>
      <c r="Q14801">
        <v>152</v>
      </c>
      <c r="R14801">
        <v>1257</v>
      </c>
      <c r="S14801">
        <v>-563</v>
      </c>
    </row>
    <row r="14802" spans="1:19" x14ac:dyDescent="0.25">
      <c r="A14802" s="1">
        <v>44870</v>
      </c>
      <c r="B14802">
        <v>17</v>
      </c>
      <c r="C14802">
        <v>25789</v>
      </c>
      <c r="D14802">
        <v>26751</v>
      </c>
      <c r="E14802">
        <v>23587</v>
      </c>
      <c r="F14802">
        <v>1755</v>
      </c>
      <c r="G14802">
        <v>6545</v>
      </c>
      <c r="H14802">
        <v>212</v>
      </c>
      <c r="I14802">
        <v>13080</v>
      </c>
      <c r="J14802">
        <v>0</v>
      </c>
      <c r="K14802">
        <v>8</v>
      </c>
      <c r="L14802">
        <v>373</v>
      </c>
      <c r="M14802">
        <v>60</v>
      </c>
      <c r="N14802">
        <v>574</v>
      </c>
      <c r="O14802">
        <v>233</v>
      </c>
      <c r="P14802">
        <v>118</v>
      </c>
      <c r="Q14802">
        <v>415</v>
      </c>
      <c r="R14802">
        <v>1257</v>
      </c>
      <c r="S14802">
        <v>-354</v>
      </c>
    </row>
    <row r="14803" spans="1:19" x14ac:dyDescent="0.25">
      <c r="A14803" s="1">
        <v>44870</v>
      </c>
      <c r="B14803">
        <v>18</v>
      </c>
      <c r="C14803">
        <v>26779</v>
      </c>
      <c r="D14803">
        <v>27721</v>
      </c>
      <c r="E14803">
        <v>24494</v>
      </c>
      <c r="F14803">
        <v>1873</v>
      </c>
      <c r="G14803">
        <v>6545</v>
      </c>
      <c r="H14803">
        <v>411</v>
      </c>
      <c r="I14803">
        <v>13080</v>
      </c>
      <c r="J14803">
        <v>0</v>
      </c>
      <c r="K14803">
        <v>8</v>
      </c>
      <c r="L14803">
        <v>410</v>
      </c>
      <c r="M14803">
        <v>77</v>
      </c>
      <c r="N14803">
        <v>604</v>
      </c>
      <c r="O14803">
        <v>82</v>
      </c>
      <c r="P14803">
        <v>75</v>
      </c>
      <c r="Q14803">
        <v>428</v>
      </c>
      <c r="R14803">
        <v>1257</v>
      </c>
      <c r="S14803">
        <v>-334</v>
      </c>
    </row>
    <row r="14804" spans="1:19" x14ac:dyDescent="0.25">
      <c r="A14804" s="1">
        <v>44870</v>
      </c>
      <c r="B14804">
        <v>19</v>
      </c>
      <c r="C14804">
        <v>27662</v>
      </c>
      <c r="D14804">
        <v>28476</v>
      </c>
      <c r="E14804">
        <v>25320</v>
      </c>
      <c r="F14804">
        <v>1983</v>
      </c>
      <c r="G14804">
        <v>6545</v>
      </c>
      <c r="H14804">
        <v>564</v>
      </c>
      <c r="I14804">
        <v>13080</v>
      </c>
      <c r="J14804">
        <v>0</v>
      </c>
      <c r="K14804">
        <v>8</v>
      </c>
      <c r="L14804">
        <v>-41</v>
      </c>
      <c r="M14804">
        <v>83</v>
      </c>
      <c r="N14804">
        <v>511</v>
      </c>
      <c r="O14804">
        <v>-39</v>
      </c>
      <c r="P14804">
        <v>-26</v>
      </c>
      <c r="Q14804">
        <v>839</v>
      </c>
      <c r="R14804">
        <v>1257</v>
      </c>
      <c r="S14804">
        <v>-100</v>
      </c>
    </row>
    <row r="14805" spans="1:19" x14ac:dyDescent="0.25">
      <c r="A14805" s="1">
        <v>44870</v>
      </c>
      <c r="B14805">
        <v>20</v>
      </c>
      <c r="C14805">
        <v>28105</v>
      </c>
      <c r="D14805">
        <v>29090</v>
      </c>
      <c r="E14805">
        <v>25820</v>
      </c>
      <c r="F14805">
        <v>2092</v>
      </c>
      <c r="G14805">
        <v>6545</v>
      </c>
      <c r="H14805">
        <v>630</v>
      </c>
      <c r="I14805">
        <v>13080</v>
      </c>
      <c r="J14805">
        <v>0</v>
      </c>
      <c r="K14805">
        <v>8</v>
      </c>
      <c r="L14805">
        <v>-67</v>
      </c>
      <c r="M14805">
        <v>69</v>
      </c>
      <c r="N14805">
        <v>515</v>
      </c>
      <c r="O14805">
        <v>-184</v>
      </c>
      <c r="P14805">
        <v>-38</v>
      </c>
      <c r="Q14805">
        <v>856</v>
      </c>
      <c r="R14805">
        <v>1257</v>
      </c>
      <c r="S14805">
        <v>-88</v>
      </c>
    </row>
    <row r="14806" spans="1:19" x14ac:dyDescent="0.25">
      <c r="A14806" s="1">
        <v>44870</v>
      </c>
      <c r="B14806">
        <v>21</v>
      </c>
      <c r="C14806">
        <v>28545</v>
      </c>
      <c r="D14806">
        <v>30001</v>
      </c>
      <c r="E14806">
        <v>26184</v>
      </c>
      <c r="F14806">
        <v>2212</v>
      </c>
      <c r="G14806">
        <v>6545</v>
      </c>
      <c r="H14806">
        <v>777</v>
      </c>
      <c r="I14806">
        <v>13080</v>
      </c>
      <c r="J14806">
        <v>0</v>
      </c>
      <c r="K14806">
        <v>8</v>
      </c>
      <c r="L14806">
        <v>4</v>
      </c>
      <c r="M14806">
        <v>-397</v>
      </c>
      <c r="N14806">
        <v>1032</v>
      </c>
      <c r="O14806">
        <v>-262</v>
      </c>
      <c r="P14806">
        <v>0</v>
      </c>
      <c r="Q14806">
        <v>760</v>
      </c>
      <c r="R14806">
        <v>1257</v>
      </c>
      <c r="S14806">
        <v>-189</v>
      </c>
    </row>
    <row r="14807" spans="1:19" x14ac:dyDescent="0.25">
      <c r="A14807" s="1">
        <v>44870</v>
      </c>
      <c r="B14807">
        <v>22</v>
      </c>
      <c r="C14807">
        <v>28855</v>
      </c>
      <c r="D14807">
        <v>30356</v>
      </c>
      <c r="E14807">
        <v>26459</v>
      </c>
      <c r="F14807">
        <v>2332</v>
      </c>
      <c r="G14807">
        <v>6545</v>
      </c>
      <c r="H14807">
        <v>822</v>
      </c>
      <c r="I14807">
        <v>13080</v>
      </c>
      <c r="J14807">
        <v>0</v>
      </c>
      <c r="K14807">
        <v>8</v>
      </c>
      <c r="L14807">
        <v>10</v>
      </c>
      <c r="M14807">
        <v>-419</v>
      </c>
      <c r="N14807">
        <v>1051</v>
      </c>
      <c r="O14807">
        <v>-278</v>
      </c>
      <c r="P14807">
        <v>0</v>
      </c>
      <c r="Q14807">
        <v>756</v>
      </c>
      <c r="R14807">
        <v>1247</v>
      </c>
      <c r="S14807">
        <v>-196</v>
      </c>
    </row>
    <row r="14808" spans="1:19" x14ac:dyDescent="0.25">
      <c r="A14808" s="1">
        <v>44870</v>
      </c>
      <c r="B14808">
        <v>23</v>
      </c>
      <c r="C14808">
        <v>28968</v>
      </c>
      <c r="D14808">
        <v>30269</v>
      </c>
      <c r="E14808">
        <v>26487</v>
      </c>
      <c r="F14808">
        <v>2435</v>
      </c>
      <c r="G14808">
        <v>6545</v>
      </c>
      <c r="H14808">
        <v>859</v>
      </c>
      <c r="I14808">
        <v>13080</v>
      </c>
      <c r="J14808">
        <v>0</v>
      </c>
      <c r="K14808">
        <v>8</v>
      </c>
      <c r="L14808">
        <v>-5</v>
      </c>
      <c r="M14808">
        <v>-62</v>
      </c>
      <c r="N14808">
        <v>499</v>
      </c>
      <c r="O14808">
        <v>-382</v>
      </c>
      <c r="P14808">
        <v>-38</v>
      </c>
      <c r="Q14808">
        <v>926</v>
      </c>
      <c r="R14808">
        <v>1113</v>
      </c>
      <c r="S14808">
        <v>-206</v>
      </c>
    </row>
    <row r="14809" spans="1:19" x14ac:dyDescent="0.25">
      <c r="A14809" s="1">
        <v>44870</v>
      </c>
      <c r="B14809">
        <v>24</v>
      </c>
      <c r="C14809">
        <v>29119</v>
      </c>
      <c r="D14809">
        <v>30410</v>
      </c>
      <c r="E14809">
        <v>26549</v>
      </c>
      <c r="F14809">
        <v>2537</v>
      </c>
      <c r="G14809">
        <v>6545</v>
      </c>
      <c r="H14809">
        <v>904</v>
      </c>
      <c r="I14809">
        <v>13080</v>
      </c>
      <c r="J14809">
        <v>0</v>
      </c>
      <c r="K14809">
        <v>7</v>
      </c>
      <c r="L14809">
        <v>-10</v>
      </c>
      <c r="M14809">
        <v>-32</v>
      </c>
      <c r="N14809">
        <v>469</v>
      </c>
      <c r="O14809">
        <v>-434</v>
      </c>
      <c r="P14809">
        <v>-1</v>
      </c>
      <c r="Q14809">
        <v>931</v>
      </c>
      <c r="R14809">
        <v>1095</v>
      </c>
      <c r="S14809">
        <v>-207</v>
      </c>
    </row>
    <row r="14810" spans="1:19" x14ac:dyDescent="0.25">
      <c r="A14810" s="1">
        <v>44870</v>
      </c>
      <c r="B14810">
        <v>25</v>
      </c>
      <c r="C14810">
        <v>29182</v>
      </c>
      <c r="D14810">
        <v>30313</v>
      </c>
      <c r="E14810">
        <v>26642</v>
      </c>
      <c r="F14810">
        <v>2587</v>
      </c>
      <c r="G14810">
        <v>6545</v>
      </c>
      <c r="H14810">
        <v>787</v>
      </c>
      <c r="I14810">
        <v>13080</v>
      </c>
      <c r="J14810">
        <v>0</v>
      </c>
      <c r="K14810">
        <v>8</v>
      </c>
      <c r="L14810">
        <v>150</v>
      </c>
      <c r="M14810">
        <v>171</v>
      </c>
      <c r="N14810">
        <v>401</v>
      </c>
      <c r="O14810">
        <v>-319</v>
      </c>
      <c r="P14810">
        <v>0</v>
      </c>
      <c r="Q14810">
        <v>782</v>
      </c>
      <c r="R14810">
        <v>1095</v>
      </c>
      <c r="S14810">
        <v>-204</v>
      </c>
    </row>
    <row r="14811" spans="1:19" x14ac:dyDescent="0.25">
      <c r="A14811" s="1">
        <v>44870</v>
      </c>
      <c r="B14811">
        <v>26</v>
      </c>
      <c r="C14811">
        <v>29312</v>
      </c>
      <c r="D14811">
        <v>30369</v>
      </c>
      <c r="E14811">
        <v>26739</v>
      </c>
      <c r="F14811">
        <v>2636</v>
      </c>
      <c r="G14811">
        <v>6545</v>
      </c>
      <c r="H14811">
        <v>823</v>
      </c>
      <c r="I14811">
        <v>13080</v>
      </c>
      <c r="J14811">
        <v>0</v>
      </c>
      <c r="K14811">
        <v>8</v>
      </c>
      <c r="L14811">
        <v>159</v>
      </c>
      <c r="M14811">
        <v>194</v>
      </c>
      <c r="N14811">
        <v>386</v>
      </c>
      <c r="O14811">
        <v>-237</v>
      </c>
      <c r="P14811">
        <v>0</v>
      </c>
      <c r="Q14811">
        <v>776</v>
      </c>
      <c r="R14811">
        <v>1096</v>
      </c>
      <c r="S14811">
        <v>-212</v>
      </c>
    </row>
    <row r="14812" spans="1:19" x14ac:dyDescent="0.25">
      <c r="A14812" s="1">
        <v>44870</v>
      </c>
      <c r="B14812">
        <v>27</v>
      </c>
      <c r="C14812">
        <v>29191</v>
      </c>
      <c r="D14812">
        <v>30473</v>
      </c>
      <c r="E14812">
        <v>26681</v>
      </c>
      <c r="F14812">
        <v>2560</v>
      </c>
      <c r="G14812">
        <v>6545</v>
      </c>
      <c r="H14812">
        <v>683</v>
      </c>
      <c r="I14812">
        <v>13080</v>
      </c>
      <c r="J14812">
        <v>0</v>
      </c>
      <c r="K14812">
        <v>8</v>
      </c>
      <c r="L14812">
        <v>146</v>
      </c>
      <c r="M14812">
        <v>525</v>
      </c>
      <c r="N14812">
        <v>3</v>
      </c>
      <c r="O14812">
        <v>-147</v>
      </c>
      <c r="P14812">
        <v>0</v>
      </c>
      <c r="Q14812">
        <v>817</v>
      </c>
      <c r="R14812">
        <v>1095</v>
      </c>
      <c r="S14812">
        <v>-527</v>
      </c>
    </row>
    <row r="14813" spans="1:19" x14ac:dyDescent="0.25">
      <c r="A14813" s="1">
        <v>44870</v>
      </c>
      <c r="B14813">
        <v>28</v>
      </c>
      <c r="C14813">
        <v>28935</v>
      </c>
      <c r="D14813">
        <v>30195</v>
      </c>
      <c r="E14813">
        <v>26425</v>
      </c>
      <c r="F14813">
        <v>2484</v>
      </c>
      <c r="G14813">
        <v>6545</v>
      </c>
      <c r="H14813">
        <v>623</v>
      </c>
      <c r="I14813">
        <v>13080</v>
      </c>
      <c r="J14813">
        <v>0</v>
      </c>
      <c r="K14813">
        <v>8</v>
      </c>
      <c r="L14813">
        <v>135</v>
      </c>
      <c r="M14813">
        <v>523</v>
      </c>
      <c r="N14813">
        <v>0</v>
      </c>
      <c r="O14813">
        <v>-99</v>
      </c>
      <c r="P14813">
        <v>0</v>
      </c>
      <c r="Q14813">
        <v>817</v>
      </c>
      <c r="R14813">
        <v>1095</v>
      </c>
      <c r="S14813">
        <v>-553</v>
      </c>
    </row>
    <row r="14814" spans="1:19" x14ac:dyDescent="0.25">
      <c r="A14814" s="1">
        <v>44870</v>
      </c>
      <c r="B14814">
        <v>29</v>
      </c>
      <c r="C14814">
        <v>28813</v>
      </c>
      <c r="D14814">
        <v>30984</v>
      </c>
      <c r="E14814">
        <v>26345</v>
      </c>
      <c r="F14814">
        <v>2399</v>
      </c>
      <c r="G14814">
        <v>6545</v>
      </c>
      <c r="H14814">
        <v>483</v>
      </c>
      <c r="I14814">
        <v>13080</v>
      </c>
      <c r="J14814">
        <v>0</v>
      </c>
      <c r="K14814">
        <v>6</v>
      </c>
      <c r="L14814">
        <v>-364</v>
      </c>
      <c r="M14814">
        <v>-376</v>
      </c>
      <c r="N14814">
        <v>97</v>
      </c>
      <c r="O14814">
        <v>-116</v>
      </c>
      <c r="P14814">
        <v>0</v>
      </c>
      <c r="Q14814">
        <v>426</v>
      </c>
      <c r="R14814">
        <v>1095</v>
      </c>
      <c r="S14814">
        <v>-709</v>
      </c>
    </row>
    <row r="14815" spans="1:19" x14ac:dyDescent="0.25">
      <c r="A14815" s="1">
        <v>44870</v>
      </c>
      <c r="B14815">
        <v>30</v>
      </c>
      <c r="C14815">
        <v>28994</v>
      </c>
      <c r="D14815">
        <v>31209</v>
      </c>
      <c r="E14815">
        <v>26576</v>
      </c>
      <c r="F14815">
        <v>2313</v>
      </c>
      <c r="G14815">
        <v>6545</v>
      </c>
      <c r="H14815">
        <v>381</v>
      </c>
      <c r="I14815">
        <v>13080</v>
      </c>
      <c r="J14815">
        <v>0</v>
      </c>
      <c r="K14815">
        <v>8</v>
      </c>
      <c r="L14815">
        <v>-403</v>
      </c>
      <c r="M14815">
        <v>-441</v>
      </c>
      <c r="N14815">
        <v>103</v>
      </c>
      <c r="O14815">
        <v>-43</v>
      </c>
      <c r="P14815">
        <v>0</v>
      </c>
      <c r="Q14815">
        <v>410</v>
      </c>
      <c r="R14815">
        <v>1096</v>
      </c>
      <c r="S14815">
        <v>-720</v>
      </c>
    </row>
    <row r="14816" spans="1:19" x14ac:dyDescent="0.25">
      <c r="A14816" s="1">
        <v>44870</v>
      </c>
      <c r="B14816">
        <v>31</v>
      </c>
      <c r="C14816">
        <v>29165</v>
      </c>
      <c r="D14816">
        <v>31870</v>
      </c>
      <c r="E14816">
        <v>26718</v>
      </c>
      <c r="F14816">
        <v>2208</v>
      </c>
      <c r="G14816">
        <v>6545</v>
      </c>
      <c r="H14816">
        <v>235</v>
      </c>
      <c r="I14816">
        <v>13080</v>
      </c>
      <c r="J14816">
        <v>0</v>
      </c>
      <c r="K14816">
        <v>7</v>
      </c>
      <c r="L14816">
        <v>-724</v>
      </c>
      <c r="M14816">
        <v>-529</v>
      </c>
      <c r="N14816">
        <v>2</v>
      </c>
      <c r="O14816">
        <v>-116</v>
      </c>
      <c r="P14816">
        <v>0</v>
      </c>
      <c r="Q14816">
        <v>181</v>
      </c>
      <c r="R14816">
        <v>1095</v>
      </c>
      <c r="S14816">
        <v>-729</v>
      </c>
    </row>
    <row r="14817" spans="1:19" x14ac:dyDescent="0.25">
      <c r="A14817" s="1">
        <v>44870</v>
      </c>
      <c r="B14817">
        <v>32</v>
      </c>
      <c r="C14817">
        <v>29655</v>
      </c>
      <c r="D14817">
        <v>32295</v>
      </c>
      <c r="E14817">
        <v>27133</v>
      </c>
      <c r="F14817">
        <v>2102</v>
      </c>
      <c r="G14817">
        <v>6545</v>
      </c>
      <c r="H14817">
        <v>122</v>
      </c>
      <c r="I14817">
        <v>13080</v>
      </c>
      <c r="J14817">
        <v>0</v>
      </c>
      <c r="K14817">
        <v>7</v>
      </c>
      <c r="L14817">
        <v>-743</v>
      </c>
      <c r="M14817">
        <v>-536</v>
      </c>
      <c r="N14817">
        <v>0</v>
      </c>
      <c r="O14817">
        <v>-27</v>
      </c>
      <c r="P14817">
        <v>0</v>
      </c>
      <c r="Q14817">
        <v>173</v>
      </c>
      <c r="R14817">
        <v>1095</v>
      </c>
      <c r="S14817">
        <v>-727</v>
      </c>
    </row>
    <row r="14818" spans="1:19" x14ac:dyDescent="0.25">
      <c r="A14818" s="1">
        <v>44870</v>
      </c>
      <c r="B14818">
        <v>33</v>
      </c>
      <c r="C14818">
        <v>30725</v>
      </c>
      <c r="D14818">
        <v>33364</v>
      </c>
      <c r="E14818">
        <v>28077</v>
      </c>
      <c r="F14818">
        <v>2047</v>
      </c>
      <c r="G14818">
        <v>6545</v>
      </c>
      <c r="H14818">
        <v>9</v>
      </c>
      <c r="I14818">
        <v>13080</v>
      </c>
      <c r="J14818">
        <v>0</v>
      </c>
      <c r="K14818">
        <v>8</v>
      </c>
      <c r="L14818">
        <v>-719</v>
      </c>
      <c r="M14818">
        <v>-576</v>
      </c>
      <c r="N14818">
        <v>0</v>
      </c>
      <c r="O14818">
        <v>-60</v>
      </c>
      <c r="P14818">
        <v>-31</v>
      </c>
      <c r="Q14818">
        <v>403</v>
      </c>
      <c r="R14818">
        <v>1096</v>
      </c>
      <c r="S14818">
        <v>-645</v>
      </c>
    </row>
    <row r="14819" spans="1:19" x14ac:dyDescent="0.25">
      <c r="A14819" s="1">
        <v>44870</v>
      </c>
      <c r="B14819">
        <v>34</v>
      </c>
      <c r="C14819">
        <v>31997</v>
      </c>
      <c r="D14819">
        <v>34532</v>
      </c>
      <c r="E14819">
        <v>29177</v>
      </c>
      <c r="F14819">
        <v>1991</v>
      </c>
      <c r="G14819">
        <v>6545</v>
      </c>
      <c r="H14819">
        <v>0</v>
      </c>
      <c r="I14819">
        <v>13080</v>
      </c>
      <c r="J14819">
        <v>0</v>
      </c>
      <c r="K14819">
        <v>9</v>
      </c>
      <c r="L14819">
        <v>-704</v>
      </c>
      <c r="M14819">
        <v>-570</v>
      </c>
      <c r="N14819">
        <v>0</v>
      </c>
      <c r="O14819">
        <v>37</v>
      </c>
      <c r="P14819">
        <v>-15</v>
      </c>
      <c r="Q14819">
        <v>412</v>
      </c>
      <c r="R14819">
        <v>1095</v>
      </c>
      <c r="S14819">
        <v>-637</v>
      </c>
    </row>
    <row r="14820" spans="1:19" x14ac:dyDescent="0.25">
      <c r="A14820" s="1">
        <v>44870</v>
      </c>
      <c r="B14820">
        <v>35</v>
      </c>
      <c r="C14820">
        <v>33758</v>
      </c>
      <c r="D14820">
        <v>35527</v>
      </c>
      <c r="E14820">
        <v>30753</v>
      </c>
      <c r="F14820">
        <v>1929</v>
      </c>
      <c r="G14820">
        <v>6545</v>
      </c>
      <c r="H14820">
        <v>0</v>
      </c>
      <c r="I14820">
        <v>13080</v>
      </c>
      <c r="J14820">
        <v>0</v>
      </c>
      <c r="K14820">
        <v>4</v>
      </c>
      <c r="L14820">
        <v>-182</v>
      </c>
      <c r="M14820">
        <v>-233</v>
      </c>
      <c r="N14820">
        <v>390</v>
      </c>
      <c r="O14820">
        <v>-60</v>
      </c>
      <c r="P14820">
        <v>-118</v>
      </c>
      <c r="Q14820">
        <v>687</v>
      </c>
      <c r="R14820">
        <v>1095</v>
      </c>
      <c r="S14820">
        <v>-572</v>
      </c>
    </row>
    <row r="14821" spans="1:19" x14ac:dyDescent="0.25">
      <c r="A14821" s="1">
        <v>44870</v>
      </c>
      <c r="B14821">
        <v>36</v>
      </c>
      <c r="C14821">
        <v>33701</v>
      </c>
      <c r="D14821">
        <v>35391</v>
      </c>
      <c r="E14821">
        <v>30707</v>
      </c>
      <c r="F14821">
        <v>1867</v>
      </c>
      <c r="G14821">
        <v>6545</v>
      </c>
      <c r="H14821">
        <v>0</v>
      </c>
      <c r="I14821">
        <v>13080</v>
      </c>
      <c r="J14821">
        <v>0</v>
      </c>
      <c r="K14821">
        <v>7</v>
      </c>
      <c r="L14821">
        <v>-162</v>
      </c>
      <c r="M14821">
        <v>-221</v>
      </c>
      <c r="N14821">
        <v>438</v>
      </c>
      <c r="O14821">
        <v>-82</v>
      </c>
      <c r="P14821">
        <v>-49</v>
      </c>
      <c r="Q14821">
        <v>697</v>
      </c>
      <c r="R14821">
        <v>1095</v>
      </c>
      <c r="S14821">
        <v>-569</v>
      </c>
    </row>
    <row r="14822" spans="1:19" x14ac:dyDescent="0.25">
      <c r="A14822" s="1">
        <v>44870</v>
      </c>
      <c r="B14822">
        <v>37</v>
      </c>
      <c r="C14822">
        <v>32470</v>
      </c>
      <c r="D14822">
        <v>35101</v>
      </c>
      <c r="E14822">
        <v>29620</v>
      </c>
      <c r="F14822">
        <v>1790</v>
      </c>
      <c r="G14822">
        <v>6545</v>
      </c>
      <c r="H14822">
        <v>0</v>
      </c>
      <c r="I14822">
        <v>13080</v>
      </c>
      <c r="J14822">
        <v>0</v>
      </c>
      <c r="K14822">
        <v>8</v>
      </c>
      <c r="L14822">
        <v>-815</v>
      </c>
      <c r="M14822">
        <v>-592</v>
      </c>
      <c r="N14822">
        <v>452</v>
      </c>
      <c r="O14822">
        <v>48</v>
      </c>
      <c r="P14822">
        <v>0</v>
      </c>
      <c r="Q14822">
        <v>562</v>
      </c>
      <c r="R14822">
        <v>1095</v>
      </c>
      <c r="S14822">
        <v>-616</v>
      </c>
    </row>
    <row r="14823" spans="1:19" x14ac:dyDescent="0.25">
      <c r="A14823" s="1">
        <v>44870</v>
      </c>
      <c r="B14823">
        <v>38</v>
      </c>
      <c r="C14823">
        <v>31448</v>
      </c>
      <c r="D14823">
        <v>34161</v>
      </c>
      <c r="E14823">
        <v>28718</v>
      </c>
      <c r="F14823">
        <v>1712</v>
      </c>
      <c r="G14823">
        <v>6545</v>
      </c>
      <c r="H14823">
        <v>0</v>
      </c>
      <c r="I14823">
        <v>13080</v>
      </c>
      <c r="J14823">
        <v>0</v>
      </c>
      <c r="K14823">
        <v>6</v>
      </c>
      <c r="L14823">
        <v>-857</v>
      </c>
      <c r="M14823">
        <v>-628</v>
      </c>
      <c r="N14823">
        <v>453</v>
      </c>
      <c r="O14823">
        <v>19</v>
      </c>
      <c r="P14823">
        <v>0</v>
      </c>
      <c r="Q14823">
        <v>557</v>
      </c>
      <c r="R14823">
        <v>1095</v>
      </c>
      <c r="S14823">
        <v>-622</v>
      </c>
    </row>
    <row r="14824" spans="1:19" x14ac:dyDescent="0.25">
      <c r="A14824" s="1">
        <v>44870</v>
      </c>
      <c r="B14824">
        <v>39</v>
      </c>
      <c r="C14824">
        <v>30333</v>
      </c>
      <c r="D14824">
        <v>33678</v>
      </c>
      <c r="E14824">
        <v>27771</v>
      </c>
      <c r="F14824">
        <v>1673</v>
      </c>
      <c r="G14824">
        <v>6545</v>
      </c>
      <c r="H14824">
        <v>0</v>
      </c>
      <c r="I14824">
        <v>13080</v>
      </c>
      <c r="J14824">
        <v>0</v>
      </c>
      <c r="K14824">
        <v>11</v>
      </c>
      <c r="L14824">
        <v>-997</v>
      </c>
      <c r="M14824">
        <v>-979</v>
      </c>
      <c r="N14824">
        <v>563</v>
      </c>
      <c r="O14824">
        <v>143</v>
      </c>
      <c r="P14824">
        <v>66</v>
      </c>
      <c r="Q14824">
        <v>521</v>
      </c>
      <c r="R14824">
        <v>1096</v>
      </c>
      <c r="S14824">
        <v>-758</v>
      </c>
    </row>
    <row r="14825" spans="1:19" x14ac:dyDescent="0.25">
      <c r="A14825" s="1">
        <v>44870</v>
      </c>
      <c r="B14825">
        <v>40</v>
      </c>
      <c r="C14825">
        <v>29026</v>
      </c>
      <c r="D14825">
        <v>32397</v>
      </c>
      <c r="E14825">
        <v>26600</v>
      </c>
      <c r="F14825">
        <v>1633</v>
      </c>
      <c r="G14825">
        <v>6545</v>
      </c>
      <c r="H14825">
        <v>0</v>
      </c>
      <c r="I14825">
        <v>13080</v>
      </c>
      <c r="J14825">
        <v>0</v>
      </c>
      <c r="K14825">
        <v>10</v>
      </c>
      <c r="L14825">
        <v>-999</v>
      </c>
      <c r="M14825">
        <v>-996</v>
      </c>
      <c r="N14825">
        <v>571</v>
      </c>
      <c r="O14825">
        <v>293</v>
      </c>
      <c r="P14825">
        <v>144</v>
      </c>
      <c r="Q14825">
        <v>522</v>
      </c>
      <c r="R14825">
        <v>1095</v>
      </c>
      <c r="S14825">
        <v>-766</v>
      </c>
    </row>
    <row r="14826" spans="1:19" x14ac:dyDescent="0.25">
      <c r="A14826" s="1">
        <v>44870</v>
      </c>
      <c r="B14826">
        <v>41</v>
      </c>
      <c r="C14826">
        <v>28281</v>
      </c>
      <c r="D14826">
        <v>31235</v>
      </c>
      <c r="E14826">
        <v>25959</v>
      </c>
      <c r="F14826">
        <v>1619</v>
      </c>
      <c r="G14826">
        <v>6545</v>
      </c>
      <c r="H14826">
        <v>0</v>
      </c>
      <c r="I14826">
        <v>13080</v>
      </c>
      <c r="J14826">
        <v>0</v>
      </c>
      <c r="K14826">
        <v>6</v>
      </c>
      <c r="L14826">
        <v>-831</v>
      </c>
      <c r="M14826">
        <v>-747</v>
      </c>
      <c r="N14826">
        <v>750</v>
      </c>
      <c r="O14826">
        <v>369</v>
      </c>
      <c r="P14826">
        <v>197</v>
      </c>
      <c r="Q14826">
        <v>960</v>
      </c>
      <c r="R14826">
        <v>1095</v>
      </c>
      <c r="S14826">
        <v>-770</v>
      </c>
    </row>
    <row r="14827" spans="1:19" x14ac:dyDescent="0.25">
      <c r="A14827" s="1">
        <v>44870</v>
      </c>
      <c r="B14827">
        <v>42</v>
      </c>
      <c r="C14827">
        <v>27843</v>
      </c>
      <c r="D14827">
        <v>30758</v>
      </c>
      <c r="E14827">
        <v>25604</v>
      </c>
      <c r="F14827">
        <v>1604</v>
      </c>
      <c r="G14827">
        <v>6545</v>
      </c>
      <c r="H14827">
        <v>0</v>
      </c>
      <c r="I14827">
        <v>13080</v>
      </c>
      <c r="J14827">
        <v>0</v>
      </c>
      <c r="K14827">
        <v>8</v>
      </c>
      <c r="L14827">
        <v>-814</v>
      </c>
      <c r="M14827">
        <v>-724</v>
      </c>
      <c r="N14827">
        <v>752</v>
      </c>
      <c r="O14827">
        <v>400</v>
      </c>
      <c r="P14827">
        <v>347</v>
      </c>
      <c r="Q14827">
        <v>979</v>
      </c>
      <c r="R14827">
        <v>1095</v>
      </c>
      <c r="S14827">
        <v>-769</v>
      </c>
    </row>
    <row r="14828" spans="1:19" x14ac:dyDescent="0.25">
      <c r="A14828" s="1">
        <v>44870</v>
      </c>
      <c r="B14828">
        <v>43</v>
      </c>
      <c r="C14828">
        <v>27034</v>
      </c>
      <c r="D14828">
        <v>29386</v>
      </c>
      <c r="E14828">
        <v>24829</v>
      </c>
      <c r="F14828">
        <v>1625</v>
      </c>
      <c r="G14828">
        <v>6545</v>
      </c>
      <c r="H14828">
        <v>0</v>
      </c>
      <c r="I14828">
        <v>13080</v>
      </c>
      <c r="J14828">
        <v>0</v>
      </c>
      <c r="K14828">
        <v>7</v>
      </c>
      <c r="L14828">
        <v>-496</v>
      </c>
      <c r="M14828">
        <v>-518</v>
      </c>
      <c r="N14828">
        <v>761</v>
      </c>
      <c r="O14828">
        <v>400</v>
      </c>
      <c r="P14828">
        <v>440</v>
      </c>
      <c r="Q14828">
        <v>998</v>
      </c>
      <c r="R14828">
        <v>1095</v>
      </c>
      <c r="S14828">
        <v>-731</v>
      </c>
    </row>
    <row r="14829" spans="1:19" x14ac:dyDescent="0.25">
      <c r="A14829" s="1">
        <v>44870</v>
      </c>
      <c r="B14829">
        <v>44</v>
      </c>
      <c r="C14829">
        <v>26302</v>
      </c>
      <c r="D14829">
        <v>28610</v>
      </c>
      <c r="E14829">
        <v>24093</v>
      </c>
      <c r="F14829">
        <v>1645</v>
      </c>
      <c r="G14829">
        <v>6545</v>
      </c>
      <c r="H14829">
        <v>0</v>
      </c>
      <c r="I14829">
        <v>13080</v>
      </c>
      <c r="J14829">
        <v>0</v>
      </c>
      <c r="K14829">
        <v>6</v>
      </c>
      <c r="L14829">
        <v>-474</v>
      </c>
      <c r="M14829">
        <v>-500</v>
      </c>
      <c r="N14829">
        <v>767</v>
      </c>
      <c r="O14829">
        <v>400</v>
      </c>
      <c r="P14829">
        <v>483</v>
      </c>
      <c r="Q14829">
        <v>999</v>
      </c>
      <c r="R14829">
        <v>1095</v>
      </c>
      <c r="S14829">
        <v>-728</v>
      </c>
    </row>
    <row r="14830" spans="1:19" x14ac:dyDescent="0.25">
      <c r="A14830" s="1">
        <v>44870</v>
      </c>
      <c r="B14830">
        <v>45</v>
      </c>
      <c r="C14830">
        <v>25244</v>
      </c>
      <c r="D14830">
        <v>27288</v>
      </c>
      <c r="E14830">
        <v>23158</v>
      </c>
      <c r="F14830">
        <v>1668</v>
      </c>
      <c r="G14830">
        <v>6545</v>
      </c>
      <c r="H14830">
        <v>0</v>
      </c>
      <c r="I14830">
        <v>13080</v>
      </c>
      <c r="J14830">
        <v>0</v>
      </c>
      <c r="K14830">
        <v>7</v>
      </c>
      <c r="L14830">
        <v>-380</v>
      </c>
      <c r="M14830">
        <v>-338</v>
      </c>
      <c r="N14830">
        <v>960</v>
      </c>
      <c r="O14830">
        <v>400</v>
      </c>
      <c r="P14830">
        <v>357</v>
      </c>
      <c r="Q14830">
        <v>999</v>
      </c>
      <c r="R14830">
        <v>1095</v>
      </c>
      <c r="S14830">
        <v>-719</v>
      </c>
    </row>
    <row r="14831" spans="1:19" x14ac:dyDescent="0.25">
      <c r="A14831" s="1">
        <v>44870</v>
      </c>
      <c r="B14831">
        <v>46</v>
      </c>
      <c r="C14831">
        <v>24130</v>
      </c>
      <c r="D14831">
        <v>26122</v>
      </c>
      <c r="E14831">
        <v>22098</v>
      </c>
      <c r="F14831">
        <v>1690</v>
      </c>
      <c r="G14831">
        <v>6545</v>
      </c>
      <c r="H14831">
        <v>0</v>
      </c>
      <c r="I14831">
        <v>13080</v>
      </c>
      <c r="J14831">
        <v>0</v>
      </c>
      <c r="K14831">
        <v>9</v>
      </c>
      <c r="L14831">
        <v>-370</v>
      </c>
      <c r="M14831">
        <v>-318</v>
      </c>
      <c r="N14831">
        <v>960</v>
      </c>
      <c r="O14831">
        <v>400</v>
      </c>
      <c r="P14831">
        <v>238</v>
      </c>
      <c r="Q14831">
        <v>979</v>
      </c>
      <c r="R14831">
        <v>1106</v>
      </c>
      <c r="S14831">
        <v>-695</v>
      </c>
    </row>
    <row r="14832" spans="1:19" x14ac:dyDescent="0.25">
      <c r="A14832" s="1">
        <v>44870</v>
      </c>
      <c r="B14832">
        <v>47</v>
      </c>
      <c r="C14832">
        <v>22620</v>
      </c>
      <c r="D14832">
        <v>23691</v>
      </c>
      <c r="E14832">
        <v>20690</v>
      </c>
      <c r="F14832">
        <v>1645</v>
      </c>
      <c r="G14832">
        <v>6545</v>
      </c>
      <c r="H14832">
        <v>0</v>
      </c>
      <c r="I14832">
        <v>13080</v>
      </c>
      <c r="J14832">
        <v>0</v>
      </c>
      <c r="K14832">
        <v>267</v>
      </c>
      <c r="L14832">
        <v>-204</v>
      </c>
      <c r="M14832">
        <v>33</v>
      </c>
      <c r="N14832">
        <v>761</v>
      </c>
      <c r="O14832">
        <v>332</v>
      </c>
      <c r="P14832">
        <v>106</v>
      </c>
      <c r="Q14832">
        <v>146</v>
      </c>
      <c r="R14832">
        <v>1241</v>
      </c>
      <c r="S14832">
        <v>125</v>
      </c>
    </row>
    <row r="14833" spans="1:19" x14ac:dyDescent="0.25">
      <c r="A14833" s="1">
        <v>44870</v>
      </c>
      <c r="B14833">
        <v>48</v>
      </c>
      <c r="C14833">
        <v>21616</v>
      </c>
      <c r="D14833">
        <v>22757</v>
      </c>
      <c r="E14833">
        <v>19764</v>
      </c>
      <c r="F14833">
        <v>1600</v>
      </c>
      <c r="G14833">
        <v>6545</v>
      </c>
      <c r="H14833">
        <v>0</v>
      </c>
      <c r="I14833">
        <v>13080</v>
      </c>
      <c r="J14833">
        <v>0</v>
      </c>
      <c r="K14833">
        <v>351</v>
      </c>
      <c r="L14833">
        <v>-190</v>
      </c>
      <c r="M14833">
        <v>58</v>
      </c>
      <c r="N14833">
        <v>754</v>
      </c>
      <c r="O14833">
        <v>262</v>
      </c>
      <c r="P14833">
        <v>3</v>
      </c>
      <c r="Q14833">
        <v>94</v>
      </c>
      <c r="R14833">
        <v>1257</v>
      </c>
      <c r="S14833">
        <v>173</v>
      </c>
    </row>
    <row r="14834" spans="1:19" x14ac:dyDescent="0.25">
      <c r="A14834" s="1">
        <v>44871</v>
      </c>
      <c r="B14834">
        <v>1</v>
      </c>
      <c r="C14834">
        <v>21197</v>
      </c>
      <c r="D14834">
        <v>22199</v>
      </c>
      <c r="E14834">
        <v>19472</v>
      </c>
      <c r="F14834">
        <v>1626</v>
      </c>
      <c r="G14834">
        <v>6545</v>
      </c>
      <c r="H14834">
        <v>0</v>
      </c>
      <c r="I14834">
        <v>13080</v>
      </c>
      <c r="J14834">
        <v>0</v>
      </c>
      <c r="K14834">
        <v>351</v>
      </c>
      <c r="L14834">
        <v>-18</v>
      </c>
      <c r="M14834">
        <v>93</v>
      </c>
      <c r="N14834">
        <v>850</v>
      </c>
      <c r="O14834">
        <v>369</v>
      </c>
      <c r="P14834">
        <v>1</v>
      </c>
      <c r="Q14834">
        <v>382</v>
      </c>
      <c r="R14834">
        <v>1257</v>
      </c>
      <c r="S14834">
        <v>-33</v>
      </c>
    </row>
    <row r="14835" spans="1:19" x14ac:dyDescent="0.25">
      <c r="A14835" s="1">
        <v>44871</v>
      </c>
      <c r="B14835">
        <v>2</v>
      </c>
      <c r="C14835">
        <v>21429</v>
      </c>
      <c r="D14835">
        <v>22576</v>
      </c>
      <c r="E14835">
        <v>19742</v>
      </c>
      <c r="F14835">
        <v>1652</v>
      </c>
      <c r="G14835">
        <v>6545</v>
      </c>
      <c r="H14835">
        <v>0</v>
      </c>
      <c r="I14835">
        <v>13080</v>
      </c>
      <c r="J14835">
        <v>0</v>
      </c>
      <c r="K14835">
        <v>504</v>
      </c>
      <c r="L14835">
        <v>-1</v>
      </c>
      <c r="M14835">
        <v>97</v>
      </c>
      <c r="N14835">
        <v>851</v>
      </c>
      <c r="O14835">
        <v>400</v>
      </c>
      <c r="P14835">
        <v>87</v>
      </c>
      <c r="Q14835">
        <v>392</v>
      </c>
      <c r="R14835">
        <v>1257</v>
      </c>
      <c r="S14835">
        <v>-42</v>
      </c>
    </row>
    <row r="14836" spans="1:19" x14ac:dyDescent="0.25">
      <c r="A14836" s="1">
        <v>44871</v>
      </c>
      <c r="B14836">
        <v>3</v>
      </c>
      <c r="C14836">
        <v>20773</v>
      </c>
      <c r="D14836">
        <v>21960</v>
      </c>
      <c r="E14836">
        <v>19184</v>
      </c>
      <c r="F14836">
        <v>1697</v>
      </c>
      <c r="G14836">
        <v>6545</v>
      </c>
      <c r="H14836">
        <v>0</v>
      </c>
      <c r="I14836">
        <v>13080</v>
      </c>
      <c r="J14836">
        <v>0</v>
      </c>
      <c r="K14836">
        <v>587</v>
      </c>
      <c r="L14836">
        <v>6</v>
      </c>
      <c r="M14836">
        <v>157</v>
      </c>
      <c r="N14836">
        <v>686</v>
      </c>
      <c r="O14836">
        <v>400</v>
      </c>
      <c r="P14836">
        <v>155</v>
      </c>
      <c r="Q14836">
        <v>38</v>
      </c>
      <c r="R14836">
        <v>1257</v>
      </c>
      <c r="S14836">
        <v>147</v>
      </c>
    </row>
    <row r="14837" spans="1:19" x14ac:dyDescent="0.25">
      <c r="A14837" s="1">
        <v>44871</v>
      </c>
      <c r="B14837">
        <v>4</v>
      </c>
      <c r="C14837">
        <v>20159</v>
      </c>
      <c r="D14837">
        <v>21128</v>
      </c>
      <c r="E14837">
        <v>18681</v>
      </c>
      <c r="F14837">
        <v>1742</v>
      </c>
      <c r="G14837">
        <v>6545</v>
      </c>
      <c r="H14837">
        <v>0</v>
      </c>
      <c r="I14837">
        <v>13080</v>
      </c>
      <c r="J14837">
        <v>0</v>
      </c>
      <c r="K14837">
        <v>369</v>
      </c>
      <c r="L14837">
        <v>12</v>
      </c>
      <c r="M14837">
        <v>156</v>
      </c>
      <c r="N14837">
        <v>674</v>
      </c>
      <c r="O14837">
        <v>400</v>
      </c>
      <c r="P14837">
        <v>51</v>
      </c>
      <c r="Q14837">
        <v>23</v>
      </c>
      <c r="R14837">
        <v>1257</v>
      </c>
      <c r="S14837">
        <v>160</v>
      </c>
    </row>
    <row r="14838" spans="1:19" x14ac:dyDescent="0.25">
      <c r="A14838" s="1">
        <v>44871</v>
      </c>
      <c r="B14838">
        <v>5</v>
      </c>
      <c r="C14838">
        <v>19526</v>
      </c>
      <c r="D14838">
        <v>20719</v>
      </c>
      <c r="E14838">
        <v>18151</v>
      </c>
      <c r="F14838">
        <v>1763</v>
      </c>
      <c r="G14838">
        <v>6545</v>
      </c>
      <c r="H14838">
        <v>0</v>
      </c>
      <c r="I14838">
        <v>13080</v>
      </c>
      <c r="J14838">
        <v>0</v>
      </c>
      <c r="K14838">
        <v>504</v>
      </c>
      <c r="L14838">
        <v>-82</v>
      </c>
      <c r="M14838">
        <v>-7</v>
      </c>
      <c r="N14838">
        <v>725</v>
      </c>
      <c r="O14838">
        <v>378</v>
      </c>
      <c r="P14838">
        <v>20</v>
      </c>
      <c r="Q14838">
        <v>50</v>
      </c>
      <c r="R14838">
        <v>1257</v>
      </c>
      <c r="S14838">
        <v>187</v>
      </c>
    </row>
    <row r="14839" spans="1:19" x14ac:dyDescent="0.25">
      <c r="A14839" s="1">
        <v>44871</v>
      </c>
      <c r="B14839">
        <v>6</v>
      </c>
      <c r="C14839">
        <v>19164</v>
      </c>
      <c r="D14839">
        <v>20502</v>
      </c>
      <c r="E14839">
        <v>17865</v>
      </c>
      <c r="F14839">
        <v>1784</v>
      </c>
      <c r="G14839">
        <v>6545</v>
      </c>
      <c r="H14839">
        <v>0</v>
      </c>
      <c r="I14839">
        <v>13080</v>
      </c>
      <c r="J14839">
        <v>0</v>
      </c>
      <c r="K14839">
        <v>633</v>
      </c>
      <c r="L14839">
        <v>-85</v>
      </c>
      <c r="M14839">
        <v>-20</v>
      </c>
      <c r="N14839">
        <v>725</v>
      </c>
      <c r="O14839">
        <v>256</v>
      </c>
      <c r="P14839">
        <v>2</v>
      </c>
      <c r="Q14839">
        <v>50</v>
      </c>
      <c r="R14839">
        <v>1246</v>
      </c>
      <c r="S14839">
        <v>190</v>
      </c>
    </row>
    <row r="14840" spans="1:19" x14ac:dyDescent="0.25">
      <c r="A14840" s="1">
        <v>44871</v>
      </c>
      <c r="B14840">
        <v>7</v>
      </c>
      <c r="C14840">
        <v>18654</v>
      </c>
      <c r="D14840">
        <v>20183</v>
      </c>
      <c r="E14840">
        <v>17383</v>
      </c>
      <c r="F14840">
        <v>1807</v>
      </c>
      <c r="G14840">
        <v>6545</v>
      </c>
      <c r="H14840">
        <v>0</v>
      </c>
      <c r="I14840">
        <v>13080</v>
      </c>
      <c r="J14840">
        <v>0</v>
      </c>
      <c r="K14840">
        <v>844</v>
      </c>
      <c r="L14840">
        <v>26</v>
      </c>
      <c r="M14840">
        <v>-85</v>
      </c>
      <c r="N14840">
        <v>521</v>
      </c>
      <c r="O14840">
        <v>276</v>
      </c>
      <c r="P14840">
        <v>72</v>
      </c>
      <c r="Q14840">
        <v>105</v>
      </c>
      <c r="R14840">
        <v>1112</v>
      </c>
      <c r="S14840">
        <v>232</v>
      </c>
    </row>
    <row r="14841" spans="1:19" x14ac:dyDescent="0.25">
      <c r="A14841" s="1">
        <v>44871</v>
      </c>
      <c r="B14841">
        <v>8</v>
      </c>
      <c r="C14841">
        <v>18410</v>
      </c>
      <c r="D14841">
        <v>20027</v>
      </c>
      <c r="E14841">
        <v>17153</v>
      </c>
      <c r="F14841">
        <v>1829</v>
      </c>
      <c r="G14841">
        <v>6545</v>
      </c>
      <c r="H14841">
        <v>0</v>
      </c>
      <c r="I14841">
        <v>13080</v>
      </c>
      <c r="J14841">
        <v>0</v>
      </c>
      <c r="K14841">
        <v>922</v>
      </c>
      <c r="L14841">
        <v>36</v>
      </c>
      <c r="M14841">
        <v>-95</v>
      </c>
      <c r="N14841">
        <v>503</v>
      </c>
      <c r="O14841">
        <v>184</v>
      </c>
      <c r="P14841">
        <v>19</v>
      </c>
      <c r="Q14841">
        <v>107</v>
      </c>
      <c r="R14841">
        <v>1095</v>
      </c>
      <c r="S14841">
        <v>235</v>
      </c>
    </row>
    <row r="14842" spans="1:19" x14ac:dyDescent="0.25">
      <c r="A14842" s="1">
        <v>44871</v>
      </c>
      <c r="B14842">
        <v>9</v>
      </c>
      <c r="C14842">
        <v>18137</v>
      </c>
      <c r="D14842">
        <v>19971</v>
      </c>
      <c r="E14842">
        <v>16877</v>
      </c>
      <c r="F14842">
        <v>1848</v>
      </c>
      <c r="G14842">
        <v>6545</v>
      </c>
      <c r="H14842">
        <v>0</v>
      </c>
      <c r="I14842">
        <v>13080</v>
      </c>
      <c r="J14842">
        <v>0</v>
      </c>
      <c r="K14842">
        <v>768</v>
      </c>
      <c r="L14842">
        <v>-140</v>
      </c>
      <c r="M14842">
        <v>-286</v>
      </c>
      <c r="N14842">
        <v>583</v>
      </c>
      <c r="O14842">
        <v>273</v>
      </c>
      <c r="P14842">
        <v>105</v>
      </c>
      <c r="Q14842">
        <v>-40</v>
      </c>
      <c r="R14842">
        <v>1095</v>
      </c>
      <c r="S14842">
        <v>220</v>
      </c>
    </row>
    <row r="14843" spans="1:19" x14ac:dyDescent="0.25">
      <c r="A14843" s="1">
        <v>44871</v>
      </c>
      <c r="B14843">
        <v>10</v>
      </c>
      <c r="C14843">
        <v>17788</v>
      </c>
      <c r="D14843">
        <v>19858</v>
      </c>
      <c r="E14843">
        <v>16553</v>
      </c>
      <c r="F14843">
        <v>1867</v>
      </c>
      <c r="G14843">
        <v>6545</v>
      </c>
      <c r="H14843">
        <v>0</v>
      </c>
      <c r="I14843">
        <v>13080</v>
      </c>
      <c r="J14843">
        <v>0</v>
      </c>
      <c r="K14843">
        <v>982</v>
      </c>
      <c r="L14843">
        <v>-152</v>
      </c>
      <c r="M14843">
        <v>-292</v>
      </c>
      <c r="N14843">
        <v>587</v>
      </c>
      <c r="O14843">
        <v>225</v>
      </c>
      <c r="P14843">
        <v>18</v>
      </c>
      <c r="Q14843">
        <v>-44</v>
      </c>
      <c r="R14843">
        <v>1096</v>
      </c>
      <c r="S14843">
        <v>213</v>
      </c>
    </row>
    <row r="14844" spans="1:19" x14ac:dyDescent="0.25">
      <c r="A14844" s="1">
        <v>44871</v>
      </c>
      <c r="B14844">
        <v>11</v>
      </c>
      <c r="C14844">
        <v>18188</v>
      </c>
      <c r="D14844">
        <v>20114</v>
      </c>
      <c r="E14844">
        <v>16859</v>
      </c>
      <c r="F14844">
        <v>1901</v>
      </c>
      <c r="G14844">
        <v>6545</v>
      </c>
      <c r="H14844">
        <v>0</v>
      </c>
      <c r="I14844">
        <v>13080</v>
      </c>
      <c r="J14844">
        <v>0</v>
      </c>
      <c r="K14844">
        <v>980</v>
      </c>
      <c r="L14844">
        <v>-275</v>
      </c>
      <c r="M14844">
        <v>-47</v>
      </c>
      <c r="N14844">
        <v>496</v>
      </c>
      <c r="O14844">
        <v>340</v>
      </c>
      <c r="P14844">
        <v>80</v>
      </c>
      <c r="Q14844">
        <v>367</v>
      </c>
      <c r="R14844">
        <v>1095</v>
      </c>
      <c r="S14844">
        <v>-24</v>
      </c>
    </row>
    <row r="14845" spans="1:19" x14ac:dyDescent="0.25">
      <c r="A14845" s="1">
        <v>44871</v>
      </c>
      <c r="B14845">
        <v>12</v>
      </c>
      <c r="C14845">
        <v>18302</v>
      </c>
      <c r="D14845">
        <v>20217</v>
      </c>
      <c r="E14845">
        <v>16980</v>
      </c>
      <c r="F14845">
        <v>1934</v>
      </c>
      <c r="G14845">
        <v>6545</v>
      </c>
      <c r="H14845">
        <v>0</v>
      </c>
      <c r="I14845">
        <v>13080</v>
      </c>
      <c r="J14845">
        <v>0</v>
      </c>
      <c r="K14845">
        <v>971</v>
      </c>
      <c r="L14845">
        <v>-269</v>
      </c>
      <c r="M14845">
        <v>-34</v>
      </c>
      <c r="N14845">
        <v>491</v>
      </c>
      <c r="O14845">
        <v>400</v>
      </c>
      <c r="P14845">
        <v>60</v>
      </c>
      <c r="Q14845">
        <v>384</v>
      </c>
      <c r="R14845">
        <v>1095</v>
      </c>
      <c r="S14845">
        <v>-41</v>
      </c>
    </row>
    <row r="14846" spans="1:19" x14ac:dyDescent="0.25">
      <c r="A14846" s="1">
        <v>44871</v>
      </c>
      <c r="B14846">
        <v>13</v>
      </c>
      <c r="C14846">
        <v>18910</v>
      </c>
      <c r="D14846">
        <v>20472</v>
      </c>
      <c r="E14846">
        <v>17560</v>
      </c>
      <c r="F14846">
        <v>1954</v>
      </c>
      <c r="G14846">
        <v>6545</v>
      </c>
      <c r="H14846">
        <v>0</v>
      </c>
      <c r="I14846">
        <v>13080</v>
      </c>
      <c r="J14846">
        <v>0</v>
      </c>
      <c r="K14846">
        <v>779</v>
      </c>
      <c r="L14846">
        <v>306</v>
      </c>
      <c r="M14846">
        <v>-147</v>
      </c>
      <c r="N14846">
        <v>621</v>
      </c>
      <c r="O14846">
        <v>400</v>
      </c>
      <c r="P14846">
        <v>1</v>
      </c>
      <c r="Q14846">
        <v>228</v>
      </c>
      <c r="R14846">
        <v>1095</v>
      </c>
      <c r="S14846">
        <v>-36</v>
      </c>
    </row>
    <row r="14847" spans="1:19" x14ac:dyDescent="0.25">
      <c r="A14847" s="1">
        <v>44871</v>
      </c>
      <c r="B14847">
        <v>14</v>
      </c>
      <c r="C14847">
        <v>19543</v>
      </c>
      <c r="D14847">
        <v>20959</v>
      </c>
      <c r="E14847">
        <v>18172</v>
      </c>
      <c r="F14847">
        <v>1974</v>
      </c>
      <c r="G14847">
        <v>6545</v>
      </c>
      <c r="H14847">
        <v>0</v>
      </c>
      <c r="I14847">
        <v>13080</v>
      </c>
      <c r="J14847">
        <v>0</v>
      </c>
      <c r="K14847">
        <v>620</v>
      </c>
      <c r="L14847">
        <v>336</v>
      </c>
      <c r="M14847">
        <v>-164</v>
      </c>
      <c r="N14847">
        <v>623</v>
      </c>
      <c r="O14847">
        <v>399</v>
      </c>
      <c r="P14847">
        <v>65</v>
      </c>
      <c r="Q14847">
        <v>232</v>
      </c>
      <c r="R14847">
        <v>1106</v>
      </c>
      <c r="S14847">
        <v>-32</v>
      </c>
    </row>
    <row r="14848" spans="1:19" x14ac:dyDescent="0.25">
      <c r="A14848" s="1">
        <v>44871</v>
      </c>
      <c r="B14848">
        <v>15</v>
      </c>
      <c r="C14848">
        <v>20519</v>
      </c>
      <c r="D14848">
        <v>21880</v>
      </c>
      <c r="E14848">
        <v>19069</v>
      </c>
      <c r="F14848">
        <v>1995</v>
      </c>
      <c r="G14848">
        <v>6545</v>
      </c>
      <c r="H14848">
        <v>0</v>
      </c>
      <c r="I14848">
        <v>13080</v>
      </c>
      <c r="J14848">
        <v>0</v>
      </c>
      <c r="K14848">
        <v>180</v>
      </c>
      <c r="L14848">
        <v>-84</v>
      </c>
      <c r="M14848">
        <v>-497</v>
      </c>
      <c r="N14848">
        <v>869</v>
      </c>
      <c r="O14848">
        <v>328</v>
      </c>
      <c r="P14848">
        <v>6</v>
      </c>
      <c r="Q14848">
        <v>876</v>
      </c>
      <c r="R14848">
        <v>1240</v>
      </c>
      <c r="S14848">
        <v>110</v>
      </c>
    </row>
    <row r="14849" spans="1:19" x14ac:dyDescent="0.25">
      <c r="A14849" s="1">
        <v>44871</v>
      </c>
      <c r="B14849">
        <v>16</v>
      </c>
      <c r="C14849">
        <v>21408</v>
      </c>
      <c r="D14849">
        <v>22720</v>
      </c>
      <c r="E14849">
        <v>19941</v>
      </c>
      <c r="F14849">
        <v>2016</v>
      </c>
      <c r="G14849">
        <v>6545</v>
      </c>
      <c r="H14849">
        <v>46</v>
      </c>
      <c r="I14849">
        <v>13080</v>
      </c>
      <c r="J14849">
        <v>0</v>
      </c>
      <c r="K14849">
        <v>91</v>
      </c>
      <c r="L14849">
        <v>-107</v>
      </c>
      <c r="M14849">
        <v>-514</v>
      </c>
      <c r="N14849">
        <v>878</v>
      </c>
      <c r="O14849">
        <v>370</v>
      </c>
      <c r="P14849">
        <v>0</v>
      </c>
      <c r="Q14849">
        <v>910</v>
      </c>
      <c r="R14849">
        <v>1257</v>
      </c>
      <c r="S14849">
        <v>123</v>
      </c>
    </row>
    <row r="14850" spans="1:19" x14ac:dyDescent="0.25">
      <c r="A14850" s="1">
        <v>44871</v>
      </c>
      <c r="B14850">
        <v>17</v>
      </c>
      <c r="C14850">
        <v>23043</v>
      </c>
      <c r="D14850">
        <v>24106</v>
      </c>
      <c r="E14850">
        <v>21411</v>
      </c>
      <c r="F14850">
        <v>2064</v>
      </c>
      <c r="G14850">
        <v>6545</v>
      </c>
      <c r="H14850">
        <v>255</v>
      </c>
      <c r="I14850">
        <v>13080</v>
      </c>
      <c r="J14850">
        <v>0</v>
      </c>
      <c r="K14850">
        <v>32</v>
      </c>
      <c r="L14850">
        <v>-135</v>
      </c>
      <c r="M14850">
        <v>-296</v>
      </c>
      <c r="N14850">
        <v>720</v>
      </c>
      <c r="O14850">
        <v>296</v>
      </c>
      <c r="P14850">
        <v>12</v>
      </c>
      <c r="Q14850">
        <v>720</v>
      </c>
      <c r="R14850">
        <v>1257</v>
      </c>
      <c r="S14850">
        <v>271</v>
      </c>
    </row>
    <row r="14851" spans="1:19" x14ac:dyDescent="0.25">
      <c r="A14851" s="1">
        <v>44871</v>
      </c>
      <c r="B14851">
        <v>18</v>
      </c>
      <c r="C14851">
        <v>24272</v>
      </c>
      <c r="D14851">
        <v>25339</v>
      </c>
      <c r="E14851">
        <v>22545</v>
      </c>
      <c r="F14851">
        <v>2111</v>
      </c>
      <c r="G14851">
        <v>6545</v>
      </c>
      <c r="H14851">
        <v>520</v>
      </c>
      <c r="I14851">
        <v>13080</v>
      </c>
      <c r="J14851">
        <v>0</v>
      </c>
      <c r="K14851">
        <v>82</v>
      </c>
      <c r="L14851">
        <v>-121</v>
      </c>
      <c r="M14851">
        <v>-264</v>
      </c>
      <c r="N14851">
        <v>723</v>
      </c>
      <c r="O14851">
        <v>325</v>
      </c>
      <c r="P14851">
        <v>100</v>
      </c>
      <c r="Q14851">
        <v>714</v>
      </c>
      <c r="R14851">
        <v>1257</v>
      </c>
      <c r="S14851">
        <v>292</v>
      </c>
    </row>
    <row r="14852" spans="1:19" x14ac:dyDescent="0.25">
      <c r="A14852" s="1">
        <v>44871</v>
      </c>
      <c r="B14852">
        <v>19</v>
      </c>
      <c r="C14852">
        <v>25565</v>
      </c>
      <c r="D14852">
        <v>26170</v>
      </c>
      <c r="E14852">
        <v>23716</v>
      </c>
      <c r="F14852">
        <v>2126</v>
      </c>
      <c r="G14852">
        <v>6545</v>
      </c>
      <c r="H14852">
        <v>665</v>
      </c>
      <c r="I14852">
        <v>13080</v>
      </c>
      <c r="J14852">
        <v>0</v>
      </c>
      <c r="K14852">
        <v>5</v>
      </c>
      <c r="L14852">
        <v>423</v>
      </c>
      <c r="M14852">
        <v>319</v>
      </c>
      <c r="N14852">
        <v>1000</v>
      </c>
      <c r="O14852">
        <v>196</v>
      </c>
      <c r="P14852">
        <v>14</v>
      </c>
      <c r="Q14852">
        <v>989</v>
      </c>
      <c r="R14852">
        <v>1257</v>
      </c>
      <c r="S14852">
        <v>681</v>
      </c>
    </row>
    <row r="14853" spans="1:19" x14ac:dyDescent="0.25">
      <c r="A14853" s="1">
        <v>44871</v>
      </c>
      <c r="B14853">
        <v>20</v>
      </c>
      <c r="C14853">
        <v>26678</v>
      </c>
      <c r="D14853">
        <v>27285</v>
      </c>
      <c r="E14853">
        <v>24682</v>
      </c>
      <c r="F14853">
        <v>2141</v>
      </c>
      <c r="G14853">
        <v>6545</v>
      </c>
      <c r="H14853">
        <v>781</v>
      </c>
      <c r="I14853">
        <v>13080</v>
      </c>
      <c r="J14853">
        <v>0</v>
      </c>
      <c r="K14853">
        <v>7</v>
      </c>
      <c r="L14853">
        <v>472</v>
      </c>
      <c r="M14853">
        <v>376</v>
      </c>
      <c r="N14853">
        <v>1002</v>
      </c>
      <c r="O14853">
        <v>229</v>
      </c>
      <c r="P14853">
        <v>0</v>
      </c>
      <c r="Q14853">
        <v>999</v>
      </c>
      <c r="R14853">
        <v>1257</v>
      </c>
      <c r="S14853">
        <v>714</v>
      </c>
    </row>
    <row r="14854" spans="1:19" x14ac:dyDescent="0.25">
      <c r="A14854" s="1">
        <v>44871</v>
      </c>
      <c r="B14854">
        <v>21</v>
      </c>
      <c r="C14854">
        <v>27513</v>
      </c>
      <c r="D14854">
        <v>28118</v>
      </c>
      <c r="E14854">
        <v>25323</v>
      </c>
      <c r="F14854">
        <v>2152</v>
      </c>
      <c r="G14854">
        <v>6545</v>
      </c>
      <c r="H14854">
        <v>862</v>
      </c>
      <c r="I14854">
        <v>13080</v>
      </c>
      <c r="J14854">
        <v>0</v>
      </c>
      <c r="K14854">
        <v>5</v>
      </c>
      <c r="L14854">
        <v>974</v>
      </c>
      <c r="M14854">
        <v>953</v>
      </c>
      <c r="N14854">
        <v>1058</v>
      </c>
      <c r="O14854">
        <v>161</v>
      </c>
      <c r="P14854">
        <v>0</v>
      </c>
      <c r="Q14854">
        <v>999</v>
      </c>
      <c r="R14854">
        <v>1257</v>
      </c>
      <c r="S14854">
        <v>981</v>
      </c>
    </row>
    <row r="14855" spans="1:19" x14ac:dyDescent="0.25">
      <c r="A14855" s="1">
        <v>44871</v>
      </c>
      <c r="B14855">
        <v>22</v>
      </c>
      <c r="C14855">
        <v>27866</v>
      </c>
      <c r="D14855">
        <v>28474</v>
      </c>
      <c r="E14855">
        <v>25630</v>
      </c>
      <c r="F14855">
        <v>2163</v>
      </c>
      <c r="G14855">
        <v>6545</v>
      </c>
      <c r="H14855">
        <v>881</v>
      </c>
      <c r="I14855">
        <v>13080</v>
      </c>
      <c r="J14855">
        <v>0</v>
      </c>
      <c r="K14855">
        <v>8</v>
      </c>
      <c r="L14855">
        <v>1006</v>
      </c>
      <c r="M14855">
        <v>992</v>
      </c>
      <c r="N14855">
        <v>1059</v>
      </c>
      <c r="O14855">
        <v>229</v>
      </c>
      <c r="P14855">
        <v>0</v>
      </c>
      <c r="Q14855">
        <v>999</v>
      </c>
      <c r="R14855">
        <v>1257</v>
      </c>
      <c r="S14855">
        <v>998</v>
      </c>
    </row>
    <row r="14856" spans="1:19" x14ac:dyDescent="0.25">
      <c r="A14856" s="1">
        <v>44871</v>
      </c>
      <c r="B14856">
        <v>23</v>
      </c>
      <c r="C14856">
        <v>28230</v>
      </c>
      <c r="D14856">
        <v>28836</v>
      </c>
      <c r="E14856">
        <v>25972</v>
      </c>
      <c r="F14856">
        <v>2146</v>
      </c>
      <c r="G14856">
        <v>6545</v>
      </c>
      <c r="H14856">
        <v>1088</v>
      </c>
      <c r="I14856">
        <v>13080</v>
      </c>
      <c r="J14856">
        <v>0</v>
      </c>
      <c r="K14856">
        <v>6</v>
      </c>
      <c r="L14856">
        <v>1006</v>
      </c>
      <c r="M14856">
        <v>992</v>
      </c>
      <c r="N14856">
        <v>1059</v>
      </c>
      <c r="O14856">
        <v>139</v>
      </c>
      <c r="P14856">
        <v>0</v>
      </c>
      <c r="Q14856">
        <v>999</v>
      </c>
      <c r="R14856">
        <v>1257</v>
      </c>
      <c r="S14856">
        <v>998</v>
      </c>
    </row>
    <row r="14857" spans="1:19" x14ac:dyDescent="0.25">
      <c r="A14857" s="1">
        <v>44871</v>
      </c>
      <c r="B14857">
        <v>24</v>
      </c>
      <c r="C14857">
        <v>28788</v>
      </c>
      <c r="D14857">
        <v>29396</v>
      </c>
      <c r="E14857">
        <v>26434</v>
      </c>
      <c r="F14857">
        <v>2129</v>
      </c>
      <c r="G14857">
        <v>6545</v>
      </c>
      <c r="H14857">
        <v>1236</v>
      </c>
      <c r="I14857">
        <v>13080</v>
      </c>
      <c r="J14857">
        <v>0</v>
      </c>
      <c r="K14857">
        <v>8</v>
      </c>
      <c r="L14857">
        <v>1006</v>
      </c>
      <c r="M14857">
        <v>992</v>
      </c>
      <c r="N14857">
        <v>1059</v>
      </c>
      <c r="O14857">
        <v>120</v>
      </c>
      <c r="P14857">
        <v>0</v>
      </c>
      <c r="Q14857">
        <v>999</v>
      </c>
      <c r="R14857">
        <v>1257</v>
      </c>
      <c r="S14857">
        <v>998</v>
      </c>
    </row>
    <row r="14858" spans="1:19" x14ac:dyDescent="0.25">
      <c r="A14858" s="1">
        <v>44871</v>
      </c>
      <c r="B14858">
        <v>25</v>
      </c>
      <c r="C14858">
        <v>29086</v>
      </c>
      <c r="D14858">
        <v>29694</v>
      </c>
      <c r="E14858">
        <v>26764</v>
      </c>
      <c r="F14858">
        <v>2161</v>
      </c>
      <c r="G14858">
        <v>6545</v>
      </c>
      <c r="H14858">
        <v>1501</v>
      </c>
      <c r="I14858">
        <v>13080</v>
      </c>
      <c r="J14858">
        <v>0</v>
      </c>
      <c r="K14858">
        <v>8</v>
      </c>
      <c r="L14858">
        <v>1006</v>
      </c>
      <c r="M14858">
        <v>992</v>
      </c>
      <c r="N14858">
        <v>1058</v>
      </c>
      <c r="O14858">
        <v>244</v>
      </c>
      <c r="P14858">
        <v>0</v>
      </c>
      <c r="Q14858">
        <v>999</v>
      </c>
      <c r="R14858">
        <v>1257</v>
      </c>
      <c r="S14858">
        <v>998</v>
      </c>
    </row>
    <row r="14859" spans="1:19" x14ac:dyDescent="0.25">
      <c r="A14859" s="1">
        <v>44871</v>
      </c>
      <c r="B14859">
        <v>26</v>
      </c>
      <c r="C14859">
        <v>29070</v>
      </c>
      <c r="D14859">
        <v>29678</v>
      </c>
      <c r="E14859">
        <v>26766</v>
      </c>
      <c r="F14859">
        <v>2193</v>
      </c>
      <c r="G14859">
        <v>6545</v>
      </c>
      <c r="H14859">
        <v>1415</v>
      </c>
      <c r="I14859">
        <v>13080</v>
      </c>
      <c r="J14859">
        <v>0</v>
      </c>
      <c r="K14859">
        <v>8</v>
      </c>
      <c r="L14859">
        <v>1006</v>
      </c>
      <c r="M14859">
        <v>992</v>
      </c>
      <c r="N14859">
        <v>1059</v>
      </c>
      <c r="O14859">
        <v>350</v>
      </c>
      <c r="P14859">
        <v>0</v>
      </c>
      <c r="Q14859">
        <v>999</v>
      </c>
      <c r="R14859">
        <v>1257</v>
      </c>
      <c r="S14859">
        <v>997</v>
      </c>
    </row>
    <row r="14860" spans="1:19" x14ac:dyDescent="0.25">
      <c r="A14860" s="1">
        <v>44871</v>
      </c>
      <c r="B14860">
        <v>27</v>
      </c>
      <c r="C14860">
        <v>28615</v>
      </c>
      <c r="D14860">
        <v>29223</v>
      </c>
      <c r="E14860">
        <v>26174</v>
      </c>
      <c r="F14860">
        <v>2178</v>
      </c>
      <c r="G14860">
        <v>6545</v>
      </c>
      <c r="H14860">
        <v>1597</v>
      </c>
      <c r="I14860">
        <v>13080</v>
      </c>
      <c r="J14860">
        <v>0</v>
      </c>
      <c r="K14860">
        <v>8</v>
      </c>
      <c r="L14860">
        <v>1006</v>
      </c>
      <c r="M14860">
        <v>992</v>
      </c>
      <c r="N14860">
        <v>1058</v>
      </c>
      <c r="O14860">
        <v>241</v>
      </c>
      <c r="P14860">
        <v>0</v>
      </c>
      <c r="Q14860">
        <v>999</v>
      </c>
      <c r="R14860">
        <v>1257</v>
      </c>
      <c r="S14860">
        <v>997</v>
      </c>
    </row>
    <row r="14861" spans="1:19" x14ac:dyDescent="0.25">
      <c r="A14861" s="1">
        <v>44871</v>
      </c>
      <c r="B14861">
        <v>28</v>
      </c>
      <c r="C14861">
        <v>28416</v>
      </c>
      <c r="D14861">
        <v>29024</v>
      </c>
      <c r="E14861">
        <v>25943</v>
      </c>
      <c r="F14861">
        <v>2163</v>
      </c>
      <c r="G14861">
        <v>6545</v>
      </c>
      <c r="H14861">
        <v>1558</v>
      </c>
      <c r="I14861">
        <v>13080</v>
      </c>
      <c r="J14861">
        <v>0</v>
      </c>
      <c r="K14861">
        <v>8</v>
      </c>
      <c r="L14861">
        <v>1006</v>
      </c>
      <c r="M14861">
        <v>992</v>
      </c>
      <c r="N14861">
        <v>1058</v>
      </c>
      <c r="O14861">
        <v>221</v>
      </c>
      <c r="P14861">
        <v>0</v>
      </c>
      <c r="Q14861">
        <v>999</v>
      </c>
      <c r="R14861">
        <v>1257</v>
      </c>
      <c r="S14861">
        <v>998</v>
      </c>
    </row>
    <row r="14862" spans="1:19" x14ac:dyDescent="0.25">
      <c r="A14862" s="1">
        <v>44871</v>
      </c>
      <c r="B14862">
        <v>29</v>
      </c>
      <c r="C14862">
        <v>28423</v>
      </c>
      <c r="D14862">
        <v>29031</v>
      </c>
      <c r="E14862">
        <v>25941</v>
      </c>
      <c r="F14862">
        <v>2151</v>
      </c>
      <c r="G14862">
        <v>6545</v>
      </c>
      <c r="H14862">
        <v>1161</v>
      </c>
      <c r="I14862">
        <v>13080</v>
      </c>
      <c r="J14862">
        <v>0</v>
      </c>
      <c r="K14862">
        <v>8</v>
      </c>
      <c r="L14862">
        <v>1006</v>
      </c>
      <c r="M14862">
        <v>992</v>
      </c>
      <c r="N14862">
        <v>958</v>
      </c>
      <c r="O14862">
        <v>298</v>
      </c>
      <c r="P14862">
        <v>0</v>
      </c>
      <c r="Q14862">
        <v>999</v>
      </c>
      <c r="R14862">
        <v>1257</v>
      </c>
      <c r="S14862">
        <v>998</v>
      </c>
    </row>
    <row r="14863" spans="1:19" x14ac:dyDescent="0.25">
      <c r="A14863" s="1">
        <v>44871</v>
      </c>
      <c r="B14863">
        <v>30</v>
      </c>
      <c r="C14863">
        <v>28912</v>
      </c>
      <c r="D14863">
        <v>29519</v>
      </c>
      <c r="E14863">
        <v>26421</v>
      </c>
      <c r="F14863">
        <v>2138</v>
      </c>
      <c r="G14863">
        <v>6545</v>
      </c>
      <c r="H14863">
        <v>1077</v>
      </c>
      <c r="I14863">
        <v>13080</v>
      </c>
      <c r="J14863">
        <v>0</v>
      </c>
      <c r="K14863">
        <v>7</v>
      </c>
      <c r="L14863">
        <v>1006</v>
      </c>
      <c r="M14863">
        <v>992</v>
      </c>
      <c r="N14863">
        <v>952</v>
      </c>
      <c r="O14863">
        <v>280</v>
      </c>
      <c r="P14863">
        <v>0</v>
      </c>
      <c r="Q14863">
        <v>999</v>
      </c>
      <c r="R14863">
        <v>1247</v>
      </c>
      <c r="S14863">
        <v>997</v>
      </c>
    </row>
    <row r="14864" spans="1:19" x14ac:dyDescent="0.25">
      <c r="A14864" s="1">
        <v>44871</v>
      </c>
      <c r="B14864">
        <v>31</v>
      </c>
      <c r="C14864">
        <v>29164</v>
      </c>
      <c r="D14864">
        <v>29772</v>
      </c>
      <c r="E14864">
        <v>26639</v>
      </c>
      <c r="F14864">
        <v>2135</v>
      </c>
      <c r="G14864">
        <v>6545</v>
      </c>
      <c r="H14864">
        <v>503</v>
      </c>
      <c r="I14864">
        <v>13080</v>
      </c>
      <c r="J14864">
        <v>0</v>
      </c>
      <c r="K14864">
        <v>8</v>
      </c>
      <c r="L14864">
        <v>1006</v>
      </c>
      <c r="M14864">
        <v>992</v>
      </c>
      <c r="N14864">
        <v>929</v>
      </c>
      <c r="O14864">
        <v>206</v>
      </c>
      <c r="P14864">
        <v>0</v>
      </c>
      <c r="Q14864">
        <v>999</v>
      </c>
      <c r="R14864">
        <v>1112</v>
      </c>
      <c r="S14864">
        <v>974</v>
      </c>
    </row>
    <row r="14865" spans="1:19" x14ac:dyDescent="0.25">
      <c r="A14865" s="1">
        <v>44871</v>
      </c>
      <c r="B14865">
        <v>32</v>
      </c>
      <c r="C14865">
        <v>29870</v>
      </c>
      <c r="D14865">
        <v>30479</v>
      </c>
      <c r="E14865">
        <v>27308</v>
      </c>
      <c r="F14865">
        <v>2132</v>
      </c>
      <c r="G14865">
        <v>6545</v>
      </c>
      <c r="H14865">
        <v>339</v>
      </c>
      <c r="I14865">
        <v>13080</v>
      </c>
      <c r="J14865">
        <v>0</v>
      </c>
      <c r="K14865">
        <v>9</v>
      </c>
      <c r="L14865">
        <v>1006</v>
      </c>
      <c r="M14865">
        <v>992</v>
      </c>
      <c r="N14865">
        <v>929</v>
      </c>
      <c r="O14865">
        <v>334</v>
      </c>
      <c r="P14865">
        <v>30</v>
      </c>
      <c r="Q14865">
        <v>999</v>
      </c>
      <c r="R14865">
        <v>1096</v>
      </c>
      <c r="S14865">
        <v>973</v>
      </c>
    </row>
    <row r="14866" spans="1:19" x14ac:dyDescent="0.25">
      <c r="A14866" s="1">
        <v>44871</v>
      </c>
      <c r="B14866">
        <v>33</v>
      </c>
      <c r="C14866">
        <v>31091</v>
      </c>
      <c r="D14866">
        <v>31695</v>
      </c>
      <c r="E14866">
        <v>28347</v>
      </c>
      <c r="F14866">
        <v>2156</v>
      </c>
      <c r="G14866">
        <v>6545</v>
      </c>
      <c r="H14866">
        <v>34</v>
      </c>
      <c r="I14866">
        <v>13080</v>
      </c>
      <c r="J14866">
        <v>0</v>
      </c>
      <c r="K14866">
        <v>4</v>
      </c>
      <c r="L14866">
        <v>1006</v>
      </c>
      <c r="M14866">
        <v>992</v>
      </c>
      <c r="N14866">
        <v>907</v>
      </c>
      <c r="O14866">
        <v>400</v>
      </c>
      <c r="P14866">
        <v>66</v>
      </c>
      <c r="Q14866">
        <v>1018</v>
      </c>
      <c r="R14866">
        <v>1095</v>
      </c>
      <c r="S14866">
        <v>997</v>
      </c>
    </row>
    <row r="14867" spans="1:19" x14ac:dyDescent="0.25">
      <c r="A14867" s="1">
        <v>44871</v>
      </c>
      <c r="B14867">
        <v>34</v>
      </c>
      <c r="C14867">
        <v>32681</v>
      </c>
      <c r="D14867">
        <v>33286</v>
      </c>
      <c r="E14867">
        <v>29705</v>
      </c>
      <c r="F14867">
        <v>2180</v>
      </c>
      <c r="G14867">
        <v>6545</v>
      </c>
      <c r="H14867">
        <v>0</v>
      </c>
      <c r="I14867">
        <v>13080</v>
      </c>
      <c r="J14867">
        <v>0</v>
      </c>
      <c r="K14867">
        <v>5</v>
      </c>
      <c r="L14867">
        <v>1002</v>
      </c>
      <c r="M14867">
        <v>990</v>
      </c>
      <c r="N14867">
        <v>907</v>
      </c>
      <c r="O14867">
        <v>380</v>
      </c>
      <c r="P14867">
        <v>171</v>
      </c>
      <c r="Q14867">
        <v>1019</v>
      </c>
      <c r="R14867">
        <v>1095</v>
      </c>
      <c r="S14867">
        <v>998</v>
      </c>
    </row>
    <row r="14868" spans="1:19" x14ac:dyDescent="0.25">
      <c r="A14868" s="1">
        <v>44871</v>
      </c>
      <c r="B14868">
        <v>35</v>
      </c>
      <c r="C14868">
        <v>33925</v>
      </c>
      <c r="D14868">
        <v>34531</v>
      </c>
      <c r="E14868">
        <v>30847</v>
      </c>
      <c r="F14868">
        <v>2233</v>
      </c>
      <c r="G14868">
        <v>6545</v>
      </c>
      <c r="H14868">
        <v>0</v>
      </c>
      <c r="I14868">
        <v>13080</v>
      </c>
      <c r="J14868">
        <v>0</v>
      </c>
      <c r="K14868">
        <v>6</v>
      </c>
      <c r="L14868">
        <v>835</v>
      </c>
      <c r="M14868">
        <v>928</v>
      </c>
      <c r="N14868">
        <v>1030</v>
      </c>
      <c r="O14868">
        <v>256</v>
      </c>
      <c r="P14868">
        <v>57</v>
      </c>
      <c r="Q14868">
        <v>1019</v>
      </c>
      <c r="R14868">
        <v>1095</v>
      </c>
      <c r="S14868">
        <v>998</v>
      </c>
    </row>
    <row r="14869" spans="1:19" x14ac:dyDescent="0.25">
      <c r="A14869" s="1">
        <v>44871</v>
      </c>
      <c r="B14869">
        <v>36</v>
      </c>
      <c r="C14869">
        <v>33522</v>
      </c>
      <c r="D14869">
        <v>34128</v>
      </c>
      <c r="E14869">
        <v>30541</v>
      </c>
      <c r="F14869">
        <v>2285</v>
      </c>
      <c r="G14869">
        <v>6545</v>
      </c>
      <c r="H14869">
        <v>0</v>
      </c>
      <c r="I14869">
        <v>13080</v>
      </c>
      <c r="J14869">
        <v>0</v>
      </c>
      <c r="K14869">
        <v>6</v>
      </c>
      <c r="L14869">
        <v>825</v>
      </c>
      <c r="M14869">
        <v>914</v>
      </c>
      <c r="N14869">
        <v>1037</v>
      </c>
      <c r="O14869">
        <v>225</v>
      </c>
      <c r="P14869">
        <v>0</v>
      </c>
      <c r="Q14869">
        <v>1019</v>
      </c>
      <c r="R14869">
        <v>1095</v>
      </c>
      <c r="S14869">
        <v>980</v>
      </c>
    </row>
    <row r="14870" spans="1:19" x14ac:dyDescent="0.25">
      <c r="A14870" s="1">
        <v>44871</v>
      </c>
      <c r="B14870">
        <v>37</v>
      </c>
      <c r="C14870">
        <v>32714</v>
      </c>
      <c r="D14870">
        <v>33321</v>
      </c>
      <c r="E14870">
        <v>29815</v>
      </c>
      <c r="F14870">
        <v>2284</v>
      </c>
      <c r="G14870">
        <v>6545</v>
      </c>
      <c r="H14870">
        <v>0</v>
      </c>
      <c r="I14870">
        <v>13080</v>
      </c>
      <c r="J14870">
        <v>0</v>
      </c>
      <c r="K14870">
        <v>7</v>
      </c>
      <c r="L14870">
        <v>849</v>
      </c>
      <c r="M14870">
        <v>557</v>
      </c>
      <c r="N14870">
        <v>1059</v>
      </c>
      <c r="O14870">
        <v>340</v>
      </c>
      <c r="P14870">
        <v>27</v>
      </c>
      <c r="Q14870">
        <v>1019</v>
      </c>
      <c r="R14870">
        <v>1095</v>
      </c>
      <c r="S14870">
        <v>304</v>
      </c>
    </row>
    <row r="14871" spans="1:19" x14ac:dyDescent="0.25">
      <c r="A14871" s="1">
        <v>44871</v>
      </c>
      <c r="B14871">
        <v>38</v>
      </c>
      <c r="C14871">
        <v>31814</v>
      </c>
      <c r="D14871">
        <v>32420</v>
      </c>
      <c r="E14871">
        <v>29006</v>
      </c>
      <c r="F14871">
        <v>2282</v>
      </c>
      <c r="G14871">
        <v>6545</v>
      </c>
      <c r="H14871">
        <v>0</v>
      </c>
      <c r="I14871">
        <v>13080</v>
      </c>
      <c r="J14871">
        <v>0</v>
      </c>
      <c r="K14871">
        <v>6</v>
      </c>
      <c r="L14871">
        <v>836</v>
      </c>
      <c r="M14871">
        <v>538</v>
      </c>
      <c r="N14871">
        <v>1058</v>
      </c>
      <c r="O14871">
        <v>273</v>
      </c>
      <c r="P14871">
        <v>16</v>
      </c>
      <c r="Q14871">
        <v>1019</v>
      </c>
      <c r="R14871">
        <v>1095</v>
      </c>
      <c r="S14871">
        <v>242</v>
      </c>
    </row>
    <row r="14872" spans="1:19" x14ac:dyDescent="0.25">
      <c r="A14872" s="1">
        <v>44871</v>
      </c>
      <c r="B14872">
        <v>39</v>
      </c>
      <c r="C14872">
        <v>30801</v>
      </c>
      <c r="D14872">
        <v>31788</v>
      </c>
      <c r="E14872">
        <v>28058</v>
      </c>
      <c r="F14872">
        <v>2326</v>
      </c>
      <c r="G14872">
        <v>6545</v>
      </c>
      <c r="H14872">
        <v>0</v>
      </c>
      <c r="I14872">
        <v>13080</v>
      </c>
      <c r="J14872">
        <v>0</v>
      </c>
      <c r="K14872">
        <v>6</v>
      </c>
      <c r="L14872">
        <v>194</v>
      </c>
      <c r="M14872">
        <v>750</v>
      </c>
      <c r="N14872">
        <v>1060</v>
      </c>
      <c r="O14872">
        <v>375</v>
      </c>
      <c r="P14872">
        <v>116</v>
      </c>
      <c r="Q14872">
        <v>1019</v>
      </c>
      <c r="R14872">
        <v>1095</v>
      </c>
      <c r="S14872">
        <v>-381</v>
      </c>
    </row>
    <row r="14873" spans="1:19" x14ac:dyDescent="0.25">
      <c r="A14873" s="1">
        <v>44871</v>
      </c>
      <c r="B14873">
        <v>40</v>
      </c>
      <c r="C14873">
        <v>29789</v>
      </c>
      <c r="D14873">
        <v>30814</v>
      </c>
      <c r="E14873">
        <v>27133</v>
      </c>
      <c r="F14873">
        <v>2370</v>
      </c>
      <c r="G14873">
        <v>6545</v>
      </c>
      <c r="H14873">
        <v>0</v>
      </c>
      <c r="I14873">
        <v>13080</v>
      </c>
      <c r="J14873">
        <v>0</v>
      </c>
      <c r="K14873">
        <v>7</v>
      </c>
      <c r="L14873">
        <v>159</v>
      </c>
      <c r="M14873">
        <v>767</v>
      </c>
      <c r="N14873">
        <v>1059</v>
      </c>
      <c r="O14873">
        <v>351</v>
      </c>
      <c r="P14873">
        <v>25</v>
      </c>
      <c r="Q14873">
        <v>1019</v>
      </c>
      <c r="R14873">
        <v>1095</v>
      </c>
      <c r="S14873">
        <v>-418</v>
      </c>
    </row>
    <row r="14874" spans="1:19" x14ac:dyDescent="0.25">
      <c r="A14874" s="1">
        <v>44871</v>
      </c>
      <c r="B14874">
        <v>41</v>
      </c>
      <c r="C14874">
        <v>28931</v>
      </c>
      <c r="D14874">
        <v>29793</v>
      </c>
      <c r="E14874">
        <v>26359</v>
      </c>
      <c r="F14874">
        <v>2349</v>
      </c>
      <c r="G14874">
        <v>6545</v>
      </c>
      <c r="H14874">
        <v>0</v>
      </c>
      <c r="I14874">
        <v>13080</v>
      </c>
      <c r="J14874">
        <v>0</v>
      </c>
      <c r="K14874">
        <v>11</v>
      </c>
      <c r="L14874">
        <v>451</v>
      </c>
      <c r="M14874">
        <v>886</v>
      </c>
      <c r="N14874">
        <v>1004</v>
      </c>
      <c r="O14874">
        <v>396</v>
      </c>
      <c r="P14874">
        <v>56</v>
      </c>
      <c r="Q14874">
        <v>1019</v>
      </c>
      <c r="R14874">
        <v>1095</v>
      </c>
      <c r="S14874">
        <v>-251</v>
      </c>
    </row>
    <row r="14875" spans="1:19" x14ac:dyDescent="0.25">
      <c r="A14875" s="1">
        <v>44871</v>
      </c>
      <c r="B14875">
        <v>42</v>
      </c>
      <c r="C14875">
        <v>27912</v>
      </c>
      <c r="D14875">
        <v>28795</v>
      </c>
      <c r="E14875">
        <v>25485</v>
      </c>
      <c r="F14875">
        <v>2327</v>
      </c>
      <c r="G14875">
        <v>6545</v>
      </c>
      <c r="H14875">
        <v>0</v>
      </c>
      <c r="I14875">
        <v>13080</v>
      </c>
      <c r="J14875">
        <v>0</v>
      </c>
      <c r="K14875">
        <v>43</v>
      </c>
      <c r="L14875">
        <v>467</v>
      </c>
      <c r="M14875">
        <v>891</v>
      </c>
      <c r="N14875">
        <v>1000</v>
      </c>
      <c r="O14875">
        <v>400</v>
      </c>
      <c r="P14875">
        <v>106</v>
      </c>
      <c r="Q14875">
        <v>1019</v>
      </c>
      <c r="R14875">
        <v>1095</v>
      </c>
      <c r="S14875">
        <v>-240</v>
      </c>
    </row>
    <row r="14876" spans="1:19" x14ac:dyDescent="0.25">
      <c r="A14876" s="1">
        <v>44871</v>
      </c>
      <c r="B14876">
        <v>43</v>
      </c>
      <c r="C14876">
        <v>26584</v>
      </c>
      <c r="D14876">
        <v>27517</v>
      </c>
      <c r="E14876">
        <v>24355</v>
      </c>
      <c r="F14876">
        <v>2346</v>
      </c>
      <c r="G14876">
        <v>6545</v>
      </c>
      <c r="H14876">
        <v>0</v>
      </c>
      <c r="I14876">
        <v>13080</v>
      </c>
      <c r="J14876">
        <v>0</v>
      </c>
      <c r="K14876">
        <v>140</v>
      </c>
      <c r="L14876">
        <v>270</v>
      </c>
      <c r="M14876">
        <v>801</v>
      </c>
      <c r="N14876">
        <v>1002</v>
      </c>
      <c r="O14876">
        <v>388</v>
      </c>
      <c r="P14876">
        <v>21</v>
      </c>
      <c r="Q14876">
        <v>1000</v>
      </c>
      <c r="R14876">
        <v>1095</v>
      </c>
      <c r="S14876">
        <v>-193</v>
      </c>
    </row>
    <row r="14877" spans="1:19" x14ac:dyDescent="0.25">
      <c r="A14877" s="1">
        <v>44871</v>
      </c>
      <c r="B14877">
        <v>44</v>
      </c>
      <c r="C14877">
        <v>25340</v>
      </c>
      <c r="D14877">
        <v>26547</v>
      </c>
      <c r="E14877">
        <v>23237</v>
      </c>
      <c r="F14877">
        <v>2365</v>
      </c>
      <c r="G14877">
        <v>6545</v>
      </c>
      <c r="H14877">
        <v>0</v>
      </c>
      <c r="I14877">
        <v>13080</v>
      </c>
      <c r="J14877">
        <v>0</v>
      </c>
      <c r="K14877">
        <v>408</v>
      </c>
      <c r="L14877">
        <v>228</v>
      </c>
      <c r="M14877">
        <v>757</v>
      </c>
      <c r="N14877">
        <v>1000</v>
      </c>
      <c r="O14877">
        <v>293</v>
      </c>
      <c r="P14877">
        <v>19</v>
      </c>
      <c r="Q14877">
        <v>999</v>
      </c>
      <c r="R14877">
        <v>1095</v>
      </c>
      <c r="S14877">
        <v>-199</v>
      </c>
    </row>
    <row r="14878" spans="1:19" x14ac:dyDescent="0.25">
      <c r="A14878" s="1">
        <v>44871</v>
      </c>
      <c r="B14878">
        <v>45</v>
      </c>
      <c r="C14878">
        <v>23826</v>
      </c>
      <c r="D14878">
        <v>26173</v>
      </c>
      <c r="E14878">
        <v>21854</v>
      </c>
      <c r="F14878">
        <v>2385</v>
      </c>
      <c r="G14878">
        <v>6545</v>
      </c>
      <c r="H14878">
        <v>0</v>
      </c>
      <c r="I14878">
        <v>13080</v>
      </c>
      <c r="J14878">
        <v>0</v>
      </c>
      <c r="K14878">
        <v>87</v>
      </c>
      <c r="L14878">
        <v>-811</v>
      </c>
      <c r="M14878">
        <v>-301</v>
      </c>
      <c r="N14878">
        <v>1001</v>
      </c>
      <c r="O14878">
        <v>378</v>
      </c>
      <c r="P14878">
        <v>132</v>
      </c>
      <c r="Q14878">
        <v>999</v>
      </c>
      <c r="R14878">
        <v>1095</v>
      </c>
      <c r="S14878">
        <v>-548</v>
      </c>
    </row>
    <row r="14879" spans="1:19" x14ac:dyDescent="0.25">
      <c r="A14879" s="1">
        <v>44871</v>
      </c>
      <c r="B14879">
        <v>46</v>
      </c>
      <c r="C14879">
        <v>22620</v>
      </c>
      <c r="D14879">
        <v>25561</v>
      </c>
      <c r="E14879">
        <v>20755</v>
      </c>
      <c r="F14879">
        <v>2404</v>
      </c>
      <c r="G14879">
        <v>6545</v>
      </c>
      <c r="H14879">
        <v>0</v>
      </c>
      <c r="I14879">
        <v>13080</v>
      </c>
      <c r="J14879">
        <v>0</v>
      </c>
      <c r="K14879">
        <v>464</v>
      </c>
      <c r="L14879">
        <v>-894</v>
      </c>
      <c r="M14879">
        <v>-400</v>
      </c>
      <c r="N14879">
        <v>981</v>
      </c>
      <c r="O14879">
        <v>400</v>
      </c>
      <c r="P14879">
        <v>45</v>
      </c>
      <c r="Q14879">
        <v>988</v>
      </c>
      <c r="R14879">
        <v>1095</v>
      </c>
      <c r="S14879">
        <v>-583</v>
      </c>
    </row>
    <row r="14880" spans="1:19" x14ac:dyDescent="0.25">
      <c r="A14880" s="1">
        <v>44871</v>
      </c>
      <c r="B14880">
        <v>47</v>
      </c>
      <c r="C14880">
        <v>21068</v>
      </c>
      <c r="D14880">
        <v>25285</v>
      </c>
      <c r="E14880">
        <v>19377</v>
      </c>
      <c r="F14880">
        <v>2396</v>
      </c>
      <c r="G14880">
        <v>6545</v>
      </c>
      <c r="H14880">
        <v>0</v>
      </c>
      <c r="I14880">
        <v>13080</v>
      </c>
      <c r="J14880">
        <v>0</v>
      </c>
      <c r="K14880">
        <v>734</v>
      </c>
      <c r="L14880">
        <v>-923</v>
      </c>
      <c r="M14880">
        <v>-963</v>
      </c>
      <c r="N14880">
        <v>158</v>
      </c>
      <c r="O14880">
        <v>400</v>
      </c>
      <c r="P14880">
        <v>70</v>
      </c>
      <c r="Q14880">
        <v>307</v>
      </c>
      <c r="R14880">
        <v>1095</v>
      </c>
      <c r="S14880">
        <v>-997</v>
      </c>
    </row>
    <row r="14881" spans="1:19" x14ac:dyDescent="0.25">
      <c r="A14881" s="1">
        <v>44871</v>
      </c>
      <c r="B14881">
        <v>48</v>
      </c>
      <c r="C14881">
        <v>20224</v>
      </c>
      <c r="D14881">
        <v>24636</v>
      </c>
      <c r="E14881">
        <v>18660</v>
      </c>
      <c r="F14881">
        <v>2387</v>
      </c>
      <c r="G14881">
        <v>6545</v>
      </c>
      <c r="H14881">
        <v>0</v>
      </c>
      <c r="I14881">
        <v>13080</v>
      </c>
      <c r="J14881">
        <v>0</v>
      </c>
      <c r="K14881">
        <v>862</v>
      </c>
      <c r="L14881">
        <v>-924</v>
      </c>
      <c r="M14881">
        <v>-1002</v>
      </c>
      <c r="N14881">
        <v>103</v>
      </c>
      <c r="O14881">
        <v>400</v>
      </c>
      <c r="P14881">
        <v>197</v>
      </c>
      <c r="Q14881">
        <v>269</v>
      </c>
      <c r="R14881">
        <v>1095</v>
      </c>
      <c r="S14881">
        <v>-1024</v>
      </c>
    </row>
    <row r="14882" spans="1:19" x14ac:dyDescent="0.25">
      <c r="A14882" s="1">
        <v>44872</v>
      </c>
      <c r="B14882">
        <v>1</v>
      </c>
      <c r="C14882">
        <v>19785</v>
      </c>
      <c r="D14882">
        <v>24041</v>
      </c>
      <c r="E14882">
        <v>18304</v>
      </c>
      <c r="F14882">
        <v>2378</v>
      </c>
      <c r="G14882">
        <v>6545</v>
      </c>
      <c r="H14882">
        <v>0</v>
      </c>
      <c r="I14882">
        <v>13080</v>
      </c>
      <c r="J14882">
        <v>0</v>
      </c>
      <c r="K14882">
        <v>635</v>
      </c>
      <c r="L14882">
        <v>-968</v>
      </c>
      <c r="M14882">
        <v>-983</v>
      </c>
      <c r="N14882">
        <v>133</v>
      </c>
      <c r="O14882">
        <v>400</v>
      </c>
      <c r="P14882">
        <v>136</v>
      </c>
      <c r="Q14882">
        <v>-45</v>
      </c>
      <c r="R14882">
        <v>1095</v>
      </c>
      <c r="S14882">
        <v>-1025</v>
      </c>
    </row>
    <row r="14883" spans="1:19" x14ac:dyDescent="0.25">
      <c r="A14883" s="1">
        <v>44872</v>
      </c>
      <c r="B14883">
        <v>2</v>
      </c>
      <c r="C14883">
        <v>19885</v>
      </c>
      <c r="D14883">
        <v>24056</v>
      </c>
      <c r="E14883">
        <v>18452</v>
      </c>
      <c r="F14883">
        <v>2369</v>
      </c>
      <c r="G14883">
        <v>6545</v>
      </c>
      <c r="H14883">
        <v>0</v>
      </c>
      <c r="I14883">
        <v>13080</v>
      </c>
      <c r="J14883">
        <v>0</v>
      </c>
      <c r="K14883">
        <v>540</v>
      </c>
      <c r="L14883">
        <v>-971</v>
      </c>
      <c r="M14883">
        <v>-983</v>
      </c>
      <c r="N14883">
        <v>135</v>
      </c>
      <c r="O14883">
        <v>400</v>
      </c>
      <c r="P14883">
        <v>221</v>
      </c>
      <c r="Q14883">
        <v>-52</v>
      </c>
      <c r="R14883">
        <v>1095</v>
      </c>
      <c r="S14883">
        <v>-1025</v>
      </c>
    </row>
    <row r="14884" spans="1:19" x14ac:dyDescent="0.25">
      <c r="A14884" s="1">
        <v>44872</v>
      </c>
      <c r="B14884">
        <v>3</v>
      </c>
      <c r="C14884">
        <v>19495</v>
      </c>
      <c r="D14884">
        <v>24004</v>
      </c>
      <c r="E14884">
        <v>18065</v>
      </c>
      <c r="F14884">
        <v>2371</v>
      </c>
      <c r="G14884">
        <v>6545</v>
      </c>
      <c r="H14884">
        <v>0</v>
      </c>
      <c r="I14884">
        <v>13080</v>
      </c>
      <c r="J14884">
        <v>0</v>
      </c>
      <c r="K14884">
        <v>669</v>
      </c>
      <c r="L14884">
        <v>-993</v>
      </c>
      <c r="M14884">
        <v>-1023</v>
      </c>
      <c r="N14884">
        <v>-199</v>
      </c>
      <c r="O14884">
        <v>400</v>
      </c>
      <c r="P14884">
        <v>130</v>
      </c>
      <c r="Q14884">
        <v>465</v>
      </c>
      <c r="R14884">
        <v>1095</v>
      </c>
      <c r="S14884">
        <v>-1025</v>
      </c>
    </row>
    <row r="14885" spans="1:19" x14ac:dyDescent="0.25">
      <c r="A14885" s="1">
        <v>44872</v>
      </c>
      <c r="B14885">
        <v>4</v>
      </c>
      <c r="C14885">
        <v>19008</v>
      </c>
      <c r="D14885">
        <v>23624</v>
      </c>
      <c r="E14885">
        <v>17641</v>
      </c>
      <c r="F14885">
        <v>2373</v>
      </c>
      <c r="G14885">
        <v>6545</v>
      </c>
      <c r="H14885">
        <v>0</v>
      </c>
      <c r="I14885">
        <v>13080</v>
      </c>
      <c r="J14885">
        <v>0</v>
      </c>
      <c r="K14885">
        <v>728</v>
      </c>
      <c r="L14885">
        <v>-994</v>
      </c>
      <c r="M14885">
        <v>-1025</v>
      </c>
      <c r="N14885">
        <v>-245</v>
      </c>
      <c r="O14885">
        <v>400</v>
      </c>
      <c r="P14885">
        <v>113</v>
      </c>
      <c r="Q14885">
        <v>488</v>
      </c>
      <c r="R14885">
        <v>1095</v>
      </c>
      <c r="S14885">
        <v>-1024</v>
      </c>
    </row>
    <row r="14886" spans="1:19" x14ac:dyDescent="0.25">
      <c r="A14886" s="1">
        <v>44872</v>
      </c>
      <c r="B14886">
        <v>5</v>
      </c>
      <c r="C14886">
        <v>18623</v>
      </c>
      <c r="D14886">
        <v>23512</v>
      </c>
      <c r="E14886">
        <v>17316</v>
      </c>
      <c r="F14886">
        <v>2352</v>
      </c>
      <c r="G14886">
        <v>6545</v>
      </c>
      <c r="H14886">
        <v>0</v>
      </c>
      <c r="I14886">
        <v>13080</v>
      </c>
      <c r="J14886">
        <v>0</v>
      </c>
      <c r="K14886">
        <v>711</v>
      </c>
      <c r="L14886">
        <v>-1026</v>
      </c>
      <c r="M14886">
        <v>-1005</v>
      </c>
      <c r="N14886">
        <v>-523</v>
      </c>
      <c r="O14886">
        <v>400</v>
      </c>
      <c r="P14886">
        <v>44</v>
      </c>
      <c r="Q14886">
        <v>306</v>
      </c>
      <c r="R14886">
        <v>1095</v>
      </c>
      <c r="S14886">
        <v>-1024</v>
      </c>
    </row>
    <row r="14887" spans="1:19" x14ac:dyDescent="0.25">
      <c r="A14887" s="1">
        <v>44872</v>
      </c>
      <c r="B14887">
        <v>6</v>
      </c>
      <c r="C14887">
        <v>18441</v>
      </c>
      <c r="D14887">
        <v>23534</v>
      </c>
      <c r="E14887">
        <v>17183</v>
      </c>
      <c r="F14887">
        <v>2331</v>
      </c>
      <c r="G14887">
        <v>6545</v>
      </c>
      <c r="H14887">
        <v>0</v>
      </c>
      <c r="I14887">
        <v>13080</v>
      </c>
      <c r="J14887">
        <v>0</v>
      </c>
      <c r="K14887">
        <v>888</v>
      </c>
      <c r="L14887">
        <v>-1026</v>
      </c>
      <c r="M14887">
        <v>-1003</v>
      </c>
      <c r="N14887">
        <v>-551</v>
      </c>
      <c r="O14887">
        <v>400</v>
      </c>
      <c r="P14887">
        <v>41</v>
      </c>
      <c r="Q14887">
        <v>298</v>
      </c>
      <c r="R14887">
        <v>1095</v>
      </c>
      <c r="S14887">
        <v>-1025</v>
      </c>
    </row>
    <row r="14888" spans="1:19" x14ac:dyDescent="0.25">
      <c r="A14888" s="1">
        <v>44872</v>
      </c>
      <c r="B14888">
        <v>7</v>
      </c>
      <c r="C14888">
        <v>18252</v>
      </c>
      <c r="D14888">
        <v>23463</v>
      </c>
      <c r="E14888">
        <v>16997</v>
      </c>
      <c r="F14888">
        <v>2274</v>
      </c>
      <c r="G14888">
        <v>6545</v>
      </c>
      <c r="H14888">
        <v>0</v>
      </c>
      <c r="I14888">
        <v>13080</v>
      </c>
      <c r="J14888">
        <v>0</v>
      </c>
      <c r="K14888">
        <v>956</v>
      </c>
      <c r="L14888">
        <v>-947</v>
      </c>
      <c r="M14888">
        <v>-1008</v>
      </c>
      <c r="N14888">
        <v>-649</v>
      </c>
      <c r="O14888">
        <v>367</v>
      </c>
      <c r="P14888">
        <v>187</v>
      </c>
      <c r="Q14888">
        <v>-27</v>
      </c>
      <c r="R14888">
        <v>1095</v>
      </c>
      <c r="S14888">
        <v>-1024</v>
      </c>
    </row>
    <row r="14889" spans="1:19" x14ac:dyDescent="0.25">
      <c r="A14889" s="1">
        <v>44872</v>
      </c>
      <c r="B14889">
        <v>8</v>
      </c>
      <c r="C14889">
        <v>18064</v>
      </c>
      <c r="D14889">
        <v>23288</v>
      </c>
      <c r="E14889">
        <v>16817</v>
      </c>
      <c r="F14889">
        <v>2217</v>
      </c>
      <c r="G14889">
        <v>6545</v>
      </c>
      <c r="H14889">
        <v>0</v>
      </c>
      <c r="I14889">
        <v>13080</v>
      </c>
      <c r="J14889">
        <v>0</v>
      </c>
      <c r="K14889">
        <v>953</v>
      </c>
      <c r="L14889">
        <v>-943</v>
      </c>
      <c r="M14889">
        <v>-1009</v>
      </c>
      <c r="N14889">
        <v>-655</v>
      </c>
      <c r="O14889">
        <v>260</v>
      </c>
      <c r="P14889">
        <v>313</v>
      </c>
      <c r="Q14889">
        <v>-40</v>
      </c>
      <c r="R14889">
        <v>1093</v>
      </c>
      <c r="S14889">
        <v>-1024</v>
      </c>
    </row>
    <row r="14890" spans="1:19" x14ac:dyDescent="0.25">
      <c r="A14890" s="1">
        <v>44872</v>
      </c>
      <c r="B14890">
        <v>9</v>
      </c>
      <c r="C14890">
        <v>18030</v>
      </c>
      <c r="D14890">
        <v>23339</v>
      </c>
      <c r="E14890">
        <v>16784</v>
      </c>
      <c r="F14890">
        <v>2212</v>
      </c>
      <c r="G14890">
        <v>6545</v>
      </c>
      <c r="H14890">
        <v>0</v>
      </c>
      <c r="I14890">
        <v>13080</v>
      </c>
      <c r="J14890">
        <v>0</v>
      </c>
      <c r="K14890">
        <v>947</v>
      </c>
      <c r="L14890">
        <v>-1022</v>
      </c>
      <c r="M14890">
        <v>-1026</v>
      </c>
      <c r="N14890">
        <v>-610</v>
      </c>
      <c r="O14890">
        <v>362</v>
      </c>
      <c r="P14890">
        <v>242</v>
      </c>
      <c r="Q14890">
        <v>-79</v>
      </c>
      <c r="R14890">
        <v>1057</v>
      </c>
      <c r="S14890">
        <v>-1025</v>
      </c>
    </row>
    <row r="14891" spans="1:19" x14ac:dyDescent="0.25">
      <c r="A14891" s="1">
        <v>44872</v>
      </c>
      <c r="B14891">
        <v>10</v>
      </c>
      <c r="C14891">
        <v>18136</v>
      </c>
      <c r="D14891">
        <v>23445</v>
      </c>
      <c r="E14891">
        <v>16930</v>
      </c>
      <c r="F14891">
        <v>2206</v>
      </c>
      <c r="G14891">
        <v>6545</v>
      </c>
      <c r="H14891">
        <v>0</v>
      </c>
      <c r="I14891">
        <v>13080</v>
      </c>
      <c r="J14891">
        <v>0</v>
      </c>
      <c r="K14891">
        <v>952</v>
      </c>
      <c r="L14891">
        <v>-1027</v>
      </c>
      <c r="M14891">
        <v>-1026</v>
      </c>
      <c r="N14891">
        <v>-602</v>
      </c>
      <c r="O14891">
        <v>400</v>
      </c>
      <c r="P14891">
        <v>218</v>
      </c>
      <c r="Q14891">
        <v>-80</v>
      </c>
      <c r="R14891">
        <v>1056</v>
      </c>
      <c r="S14891">
        <v>-1022</v>
      </c>
    </row>
    <row r="14892" spans="1:19" x14ac:dyDescent="0.25">
      <c r="A14892" s="1">
        <v>44872</v>
      </c>
      <c r="B14892">
        <v>11</v>
      </c>
      <c r="C14892">
        <v>18859</v>
      </c>
      <c r="D14892">
        <v>23943</v>
      </c>
      <c r="E14892">
        <v>17610</v>
      </c>
      <c r="F14892">
        <v>2225</v>
      </c>
      <c r="G14892">
        <v>6545</v>
      </c>
      <c r="H14892">
        <v>0</v>
      </c>
      <c r="I14892">
        <v>13080</v>
      </c>
      <c r="J14892">
        <v>0</v>
      </c>
      <c r="K14892">
        <v>910</v>
      </c>
      <c r="L14892">
        <v>-1025</v>
      </c>
      <c r="M14892">
        <v>-986</v>
      </c>
      <c r="N14892">
        <v>-393</v>
      </c>
      <c r="O14892">
        <v>358</v>
      </c>
      <c r="P14892">
        <v>238</v>
      </c>
      <c r="Q14892">
        <v>-241</v>
      </c>
      <c r="R14892">
        <v>1092</v>
      </c>
      <c r="S14892">
        <v>-929</v>
      </c>
    </row>
    <row r="14893" spans="1:19" x14ac:dyDescent="0.25">
      <c r="A14893" s="1">
        <v>44872</v>
      </c>
      <c r="B14893">
        <v>12</v>
      </c>
      <c r="C14893">
        <v>20000</v>
      </c>
      <c r="D14893">
        <v>24999</v>
      </c>
      <c r="E14893">
        <v>18679</v>
      </c>
      <c r="F14893">
        <v>2243</v>
      </c>
      <c r="G14893">
        <v>6545</v>
      </c>
      <c r="H14893">
        <v>0</v>
      </c>
      <c r="I14893">
        <v>13080</v>
      </c>
      <c r="J14893">
        <v>0</v>
      </c>
      <c r="K14893">
        <v>833</v>
      </c>
      <c r="L14893">
        <v>-1024</v>
      </c>
      <c r="M14893">
        <v>-984</v>
      </c>
      <c r="N14893">
        <v>-392</v>
      </c>
      <c r="O14893">
        <v>399</v>
      </c>
      <c r="P14893">
        <v>356</v>
      </c>
      <c r="Q14893">
        <v>-246</v>
      </c>
      <c r="R14893">
        <v>1095</v>
      </c>
      <c r="S14893">
        <v>-920</v>
      </c>
    </row>
    <row r="14894" spans="1:19" x14ac:dyDescent="0.25">
      <c r="A14894" s="1">
        <v>44872</v>
      </c>
      <c r="B14894">
        <v>13</v>
      </c>
      <c r="C14894">
        <v>22496</v>
      </c>
      <c r="D14894">
        <v>26655</v>
      </c>
      <c r="E14894">
        <v>20887</v>
      </c>
      <c r="F14894">
        <v>2289</v>
      </c>
      <c r="G14894">
        <v>6545</v>
      </c>
      <c r="H14894">
        <v>0</v>
      </c>
      <c r="I14894">
        <v>13080</v>
      </c>
      <c r="J14894">
        <v>0</v>
      </c>
      <c r="K14894">
        <v>413</v>
      </c>
      <c r="L14894">
        <v>-1027</v>
      </c>
      <c r="M14894">
        <v>-1026</v>
      </c>
      <c r="N14894">
        <v>-241</v>
      </c>
      <c r="O14894">
        <v>390</v>
      </c>
      <c r="P14894">
        <v>256</v>
      </c>
      <c r="Q14894">
        <v>-9</v>
      </c>
      <c r="R14894">
        <v>1095</v>
      </c>
      <c r="S14894">
        <v>-843</v>
      </c>
    </row>
    <row r="14895" spans="1:19" x14ac:dyDescent="0.25">
      <c r="A14895" s="1">
        <v>44872</v>
      </c>
      <c r="B14895">
        <v>14</v>
      </c>
      <c r="C14895">
        <v>25042</v>
      </c>
      <c r="D14895">
        <v>28823</v>
      </c>
      <c r="E14895">
        <v>23149</v>
      </c>
      <c r="F14895">
        <v>2335</v>
      </c>
      <c r="G14895">
        <v>6545</v>
      </c>
      <c r="H14895">
        <v>0</v>
      </c>
      <c r="I14895">
        <v>13080</v>
      </c>
      <c r="J14895">
        <v>0</v>
      </c>
      <c r="K14895">
        <v>55</v>
      </c>
      <c r="L14895">
        <v>-1027</v>
      </c>
      <c r="M14895">
        <v>-1029</v>
      </c>
      <c r="N14895">
        <v>-230</v>
      </c>
      <c r="O14895">
        <v>382</v>
      </c>
      <c r="P14895">
        <v>208</v>
      </c>
      <c r="Q14895">
        <v>2</v>
      </c>
      <c r="R14895">
        <v>1095</v>
      </c>
      <c r="S14895">
        <v>-840</v>
      </c>
    </row>
    <row r="14896" spans="1:19" x14ac:dyDescent="0.25">
      <c r="A14896" s="1">
        <v>44872</v>
      </c>
      <c r="B14896">
        <v>15</v>
      </c>
      <c r="C14896">
        <v>27436</v>
      </c>
      <c r="D14896">
        <v>31242</v>
      </c>
      <c r="E14896">
        <v>25218</v>
      </c>
      <c r="F14896">
        <v>2429</v>
      </c>
      <c r="G14896">
        <v>6545</v>
      </c>
      <c r="H14896">
        <v>1</v>
      </c>
      <c r="I14896">
        <v>13080</v>
      </c>
      <c r="J14896">
        <v>0</v>
      </c>
      <c r="K14896">
        <v>13</v>
      </c>
      <c r="L14896">
        <v>-1031</v>
      </c>
      <c r="M14896">
        <v>-1029</v>
      </c>
      <c r="N14896">
        <v>-210</v>
      </c>
      <c r="O14896">
        <v>258</v>
      </c>
      <c r="P14896">
        <v>84</v>
      </c>
      <c r="Q14896">
        <v>368</v>
      </c>
      <c r="R14896">
        <v>1095</v>
      </c>
      <c r="S14896">
        <v>-923</v>
      </c>
    </row>
    <row r="14897" spans="1:19" x14ac:dyDescent="0.25">
      <c r="A14897" s="1">
        <v>44872</v>
      </c>
      <c r="B14897">
        <v>16</v>
      </c>
      <c r="C14897">
        <v>28894</v>
      </c>
      <c r="D14897">
        <v>32698</v>
      </c>
      <c r="E14897">
        <v>26576</v>
      </c>
      <c r="F14897">
        <v>2523</v>
      </c>
      <c r="G14897">
        <v>6545</v>
      </c>
      <c r="H14897">
        <v>65</v>
      </c>
      <c r="I14897">
        <v>13080</v>
      </c>
      <c r="J14897">
        <v>0</v>
      </c>
      <c r="K14897">
        <v>13</v>
      </c>
      <c r="L14897">
        <v>-1029</v>
      </c>
      <c r="M14897">
        <v>-1026</v>
      </c>
      <c r="N14897">
        <v>-209</v>
      </c>
      <c r="O14897">
        <v>232</v>
      </c>
      <c r="P14897">
        <v>133</v>
      </c>
      <c r="Q14897">
        <v>384</v>
      </c>
      <c r="R14897">
        <v>1095</v>
      </c>
      <c r="S14897">
        <v>-927</v>
      </c>
    </row>
    <row r="14898" spans="1:19" x14ac:dyDescent="0.25">
      <c r="A14898" s="1">
        <v>44872</v>
      </c>
      <c r="B14898">
        <v>17</v>
      </c>
      <c r="C14898">
        <v>30471</v>
      </c>
      <c r="D14898">
        <v>33847</v>
      </c>
      <c r="E14898">
        <v>28098</v>
      </c>
      <c r="F14898">
        <v>2627</v>
      </c>
      <c r="G14898">
        <v>6545</v>
      </c>
      <c r="H14898">
        <v>210</v>
      </c>
      <c r="I14898">
        <v>13080</v>
      </c>
      <c r="J14898">
        <v>0</v>
      </c>
      <c r="K14898">
        <v>12</v>
      </c>
      <c r="L14898">
        <v>-952</v>
      </c>
      <c r="M14898">
        <v>-933</v>
      </c>
      <c r="N14898">
        <v>120</v>
      </c>
      <c r="O14898">
        <v>97</v>
      </c>
      <c r="P14898">
        <v>30</v>
      </c>
      <c r="Q14898">
        <v>783</v>
      </c>
      <c r="R14898">
        <v>1095</v>
      </c>
      <c r="S14898">
        <v>-879</v>
      </c>
    </row>
    <row r="14899" spans="1:19" x14ac:dyDescent="0.25">
      <c r="A14899" s="1">
        <v>44872</v>
      </c>
      <c r="B14899">
        <v>18</v>
      </c>
      <c r="C14899">
        <v>30771</v>
      </c>
      <c r="D14899">
        <v>34114</v>
      </c>
      <c r="E14899">
        <v>28449</v>
      </c>
      <c r="F14899">
        <v>2731</v>
      </c>
      <c r="G14899">
        <v>6545</v>
      </c>
      <c r="H14899">
        <v>374</v>
      </c>
      <c r="I14899">
        <v>13080</v>
      </c>
      <c r="J14899">
        <v>0</v>
      </c>
      <c r="K14899">
        <v>8</v>
      </c>
      <c r="L14899">
        <v>-944</v>
      </c>
      <c r="M14899">
        <v>-925</v>
      </c>
      <c r="N14899">
        <v>167</v>
      </c>
      <c r="O14899">
        <v>57</v>
      </c>
      <c r="P14899">
        <v>0</v>
      </c>
      <c r="Q14899">
        <v>799</v>
      </c>
      <c r="R14899">
        <v>1095</v>
      </c>
      <c r="S14899">
        <v>-866</v>
      </c>
    </row>
    <row r="14900" spans="1:19" x14ac:dyDescent="0.25">
      <c r="A14900" s="1">
        <v>44872</v>
      </c>
      <c r="B14900">
        <v>19</v>
      </c>
      <c r="C14900">
        <v>31557</v>
      </c>
      <c r="D14900">
        <v>34327</v>
      </c>
      <c r="E14900">
        <v>29299</v>
      </c>
      <c r="F14900">
        <v>2817</v>
      </c>
      <c r="G14900">
        <v>6545</v>
      </c>
      <c r="H14900">
        <v>570</v>
      </c>
      <c r="I14900">
        <v>13080</v>
      </c>
      <c r="J14900">
        <v>0</v>
      </c>
      <c r="K14900">
        <v>6</v>
      </c>
      <c r="L14900">
        <v>-674</v>
      </c>
      <c r="M14900">
        <v>-856</v>
      </c>
      <c r="N14900">
        <v>469</v>
      </c>
      <c r="O14900">
        <v>-68</v>
      </c>
      <c r="P14900">
        <v>-30</v>
      </c>
      <c r="Q14900">
        <v>872</v>
      </c>
      <c r="R14900">
        <v>1095</v>
      </c>
      <c r="S14900">
        <v>-536</v>
      </c>
    </row>
    <row r="14901" spans="1:19" x14ac:dyDescent="0.25">
      <c r="A14901" s="1">
        <v>44872</v>
      </c>
      <c r="B14901">
        <v>20</v>
      </c>
      <c r="C14901">
        <v>31737</v>
      </c>
      <c r="D14901">
        <v>34528</v>
      </c>
      <c r="E14901">
        <v>29514</v>
      </c>
      <c r="F14901">
        <v>2903</v>
      </c>
      <c r="G14901">
        <v>6545</v>
      </c>
      <c r="H14901">
        <v>710</v>
      </c>
      <c r="I14901">
        <v>13080</v>
      </c>
      <c r="J14901">
        <v>0</v>
      </c>
      <c r="K14901">
        <v>8</v>
      </c>
      <c r="L14901">
        <v>-662</v>
      </c>
      <c r="M14901">
        <v>-856</v>
      </c>
      <c r="N14901">
        <v>501</v>
      </c>
      <c r="O14901">
        <v>-155</v>
      </c>
      <c r="P14901">
        <v>0</v>
      </c>
      <c r="Q14901">
        <v>874</v>
      </c>
      <c r="R14901">
        <v>1095</v>
      </c>
      <c r="S14901">
        <v>-510</v>
      </c>
    </row>
    <row r="14902" spans="1:19" x14ac:dyDescent="0.25">
      <c r="A14902" s="1">
        <v>44872</v>
      </c>
      <c r="B14902">
        <v>21</v>
      </c>
      <c r="C14902">
        <v>31923</v>
      </c>
      <c r="D14902">
        <v>34951</v>
      </c>
      <c r="E14902">
        <v>29641</v>
      </c>
      <c r="F14902">
        <v>2989</v>
      </c>
      <c r="G14902">
        <v>6545</v>
      </c>
      <c r="H14902">
        <v>808</v>
      </c>
      <c r="I14902">
        <v>13080</v>
      </c>
      <c r="J14902">
        <v>0</v>
      </c>
      <c r="K14902">
        <v>8</v>
      </c>
      <c r="L14902">
        <v>-949</v>
      </c>
      <c r="M14902">
        <v>-1017</v>
      </c>
      <c r="N14902">
        <v>414</v>
      </c>
      <c r="O14902">
        <v>-116</v>
      </c>
      <c r="P14902">
        <v>0</v>
      </c>
      <c r="Q14902">
        <v>990</v>
      </c>
      <c r="R14902">
        <v>1095</v>
      </c>
      <c r="S14902">
        <v>-338</v>
      </c>
    </row>
    <row r="14903" spans="1:19" x14ac:dyDescent="0.25">
      <c r="A14903" s="1">
        <v>44872</v>
      </c>
      <c r="B14903">
        <v>22</v>
      </c>
      <c r="C14903">
        <v>32004</v>
      </c>
      <c r="D14903">
        <v>35039</v>
      </c>
      <c r="E14903">
        <v>29705</v>
      </c>
      <c r="F14903">
        <v>3075</v>
      </c>
      <c r="G14903">
        <v>6545</v>
      </c>
      <c r="H14903">
        <v>970</v>
      </c>
      <c r="I14903">
        <v>13080</v>
      </c>
      <c r="J14903">
        <v>0</v>
      </c>
      <c r="K14903">
        <v>8</v>
      </c>
      <c r="L14903">
        <v>-967</v>
      </c>
      <c r="M14903">
        <v>-1028</v>
      </c>
      <c r="N14903">
        <v>411</v>
      </c>
      <c r="O14903">
        <v>-105</v>
      </c>
      <c r="P14903">
        <v>0</v>
      </c>
      <c r="Q14903">
        <v>994</v>
      </c>
      <c r="R14903">
        <v>1095</v>
      </c>
      <c r="S14903">
        <v>-327</v>
      </c>
    </row>
    <row r="14904" spans="1:19" x14ac:dyDescent="0.25">
      <c r="A14904" s="1">
        <v>44872</v>
      </c>
      <c r="B14904">
        <v>23</v>
      </c>
      <c r="C14904">
        <v>32034</v>
      </c>
      <c r="D14904">
        <v>34931</v>
      </c>
      <c r="E14904">
        <v>29726</v>
      </c>
      <c r="F14904">
        <v>3099</v>
      </c>
      <c r="G14904">
        <v>6545</v>
      </c>
      <c r="H14904">
        <v>1032</v>
      </c>
      <c r="I14904">
        <v>13080</v>
      </c>
      <c r="J14904">
        <v>0</v>
      </c>
      <c r="K14904">
        <v>8</v>
      </c>
      <c r="L14904">
        <v>-963</v>
      </c>
      <c r="M14904">
        <v>-999</v>
      </c>
      <c r="N14904">
        <v>438</v>
      </c>
      <c r="O14904">
        <v>1</v>
      </c>
      <c r="P14904">
        <v>58</v>
      </c>
      <c r="Q14904">
        <v>999</v>
      </c>
      <c r="R14904">
        <v>1095</v>
      </c>
      <c r="S14904">
        <v>-327</v>
      </c>
    </row>
    <row r="14905" spans="1:19" x14ac:dyDescent="0.25">
      <c r="A14905" s="1">
        <v>44872</v>
      </c>
      <c r="B14905">
        <v>24</v>
      </c>
      <c r="C14905">
        <v>32185</v>
      </c>
      <c r="D14905">
        <v>35074</v>
      </c>
      <c r="E14905">
        <v>29885</v>
      </c>
      <c r="F14905">
        <v>3123</v>
      </c>
      <c r="G14905">
        <v>6545</v>
      </c>
      <c r="H14905">
        <v>1075</v>
      </c>
      <c r="I14905">
        <v>13080</v>
      </c>
      <c r="J14905">
        <v>0</v>
      </c>
      <c r="K14905">
        <v>8</v>
      </c>
      <c r="L14905">
        <v>-964</v>
      </c>
      <c r="M14905">
        <v>-995</v>
      </c>
      <c r="N14905">
        <v>439</v>
      </c>
      <c r="O14905">
        <v>141</v>
      </c>
      <c r="P14905">
        <v>12</v>
      </c>
      <c r="Q14905">
        <v>999</v>
      </c>
      <c r="R14905">
        <v>1095</v>
      </c>
      <c r="S14905">
        <v>-322</v>
      </c>
    </row>
    <row r="14906" spans="1:19" x14ac:dyDescent="0.25">
      <c r="A14906" s="1">
        <v>44872</v>
      </c>
      <c r="B14906">
        <v>25</v>
      </c>
      <c r="C14906">
        <v>32466</v>
      </c>
      <c r="D14906">
        <v>35165</v>
      </c>
      <c r="E14906">
        <v>30132</v>
      </c>
      <c r="F14906">
        <v>3157</v>
      </c>
      <c r="G14906">
        <v>6545</v>
      </c>
      <c r="H14906">
        <v>1088</v>
      </c>
      <c r="I14906">
        <v>13080</v>
      </c>
      <c r="J14906">
        <v>0</v>
      </c>
      <c r="K14906">
        <v>8</v>
      </c>
      <c r="L14906">
        <v>-1026</v>
      </c>
      <c r="M14906">
        <v>-905</v>
      </c>
      <c r="N14906">
        <v>547</v>
      </c>
      <c r="O14906">
        <v>270</v>
      </c>
      <c r="P14906">
        <v>0</v>
      </c>
      <c r="Q14906">
        <v>923</v>
      </c>
      <c r="R14906">
        <v>1095</v>
      </c>
      <c r="S14906">
        <v>-160</v>
      </c>
    </row>
    <row r="14907" spans="1:19" x14ac:dyDescent="0.25">
      <c r="A14907" s="1">
        <v>44872</v>
      </c>
      <c r="B14907">
        <v>26</v>
      </c>
      <c r="C14907">
        <v>32071</v>
      </c>
      <c r="D14907">
        <v>34777</v>
      </c>
      <c r="E14907">
        <v>29780</v>
      </c>
      <c r="F14907">
        <v>3191</v>
      </c>
      <c r="G14907">
        <v>6545</v>
      </c>
      <c r="H14907">
        <v>1201</v>
      </c>
      <c r="I14907">
        <v>13080</v>
      </c>
      <c r="J14907">
        <v>0</v>
      </c>
      <c r="K14907">
        <v>10</v>
      </c>
      <c r="L14907">
        <v>-1030</v>
      </c>
      <c r="M14907">
        <v>-903</v>
      </c>
      <c r="N14907">
        <v>532</v>
      </c>
      <c r="O14907">
        <v>232</v>
      </c>
      <c r="P14907">
        <v>0</v>
      </c>
      <c r="Q14907">
        <v>914</v>
      </c>
      <c r="R14907">
        <v>1095</v>
      </c>
      <c r="S14907">
        <v>-163</v>
      </c>
    </row>
    <row r="14908" spans="1:19" x14ac:dyDescent="0.25">
      <c r="A14908" s="1">
        <v>44872</v>
      </c>
      <c r="B14908">
        <v>27</v>
      </c>
      <c r="C14908">
        <v>31969</v>
      </c>
      <c r="D14908">
        <v>35233</v>
      </c>
      <c r="E14908">
        <v>29720</v>
      </c>
      <c r="F14908">
        <v>3174</v>
      </c>
      <c r="G14908">
        <v>6545</v>
      </c>
      <c r="H14908">
        <v>974</v>
      </c>
      <c r="I14908">
        <v>13080</v>
      </c>
      <c r="J14908">
        <v>0</v>
      </c>
      <c r="K14908">
        <v>8</v>
      </c>
      <c r="L14908">
        <v>-1030</v>
      </c>
      <c r="M14908">
        <v>-1021</v>
      </c>
      <c r="N14908">
        <v>105</v>
      </c>
      <c r="O14908">
        <v>333</v>
      </c>
      <c r="P14908">
        <v>45</v>
      </c>
      <c r="Q14908">
        <v>373</v>
      </c>
      <c r="R14908">
        <v>1095</v>
      </c>
      <c r="S14908">
        <v>-605</v>
      </c>
    </row>
    <row r="14909" spans="1:19" x14ac:dyDescent="0.25">
      <c r="A14909" s="1">
        <v>44872</v>
      </c>
      <c r="B14909">
        <v>28</v>
      </c>
      <c r="C14909">
        <v>31819</v>
      </c>
      <c r="D14909">
        <v>35125</v>
      </c>
      <c r="E14909">
        <v>29528</v>
      </c>
      <c r="F14909">
        <v>3157</v>
      </c>
      <c r="G14909">
        <v>6545</v>
      </c>
      <c r="H14909">
        <v>828</v>
      </c>
      <c r="I14909">
        <v>13080</v>
      </c>
      <c r="J14909">
        <v>0</v>
      </c>
      <c r="K14909">
        <v>8</v>
      </c>
      <c r="L14909">
        <v>-1031</v>
      </c>
      <c r="M14909">
        <v>-1029</v>
      </c>
      <c r="N14909">
        <v>103</v>
      </c>
      <c r="O14909">
        <v>275</v>
      </c>
      <c r="P14909">
        <v>156</v>
      </c>
      <c r="Q14909">
        <v>346</v>
      </c>
      <c r="R14909">
        <v>1095</v>
      </c>
      <c r="S14909">
        <v>-638</v>
      </c>
    </row>
    <row r="14910" spans="1:19" x14ac:dyDescent="0.25">
      <c r="A14910" s="1">
        <v>44872</v>
      </c>
      <c r="B14910">
        <v>29</v>
      </c>
      <c r="C14910">
        <v>31735</v>
      </c>
      <c r="D14910">
        <v>35189</v>
      </c>
      <c r="E14910">
        <v>29422</v>
      </c>
      <c r="F14910">
        <v>3173</v>
      </c>
      <c r="G14910">
        <v>6545</v>
      </c>
      <c r="H14910">
        <v>655</v>
      </c>
      <c r="I14910">
        <v>13080</v>
      </c>
      <c r="J14910">
        <v>0</v>
      </c>
      <c r="K14910">
        <v>8</v>
      </c>
      <c r="L14910">
        <v>-1031</v>
      </c>
      <c r="M14910">
        <v>-1029</v>
      </c>
      <c r="N14910">
        <v>2</v>
      </c>
      <c r="O14910">
        <v>373</v>
      </c>
      <c r="P14910">
        <v>301</v>
      </c>
      <c r="Q14910">
        <v>13</v>
      </c>
      <c r="R14910">
        <v>1095</v>
      </c>
      <c r="S14910">
        <v>-786</v>
      </c>
    </row>
    <row r="14911" spans="1:19" x14ac:dyDescent="0.25">
      <c r="A14911" s="1">
        <v>44872</v>
      </c>
      <c r="B14911">
        <v>30</v>
      </c>
      <c r="C14911">
        <v>31300</v>
      </c>
      <c r="D14911">
        <v>34770</v>
      </c>
      <c r="E14911">
        <v>29094</v>
      </c>
      <c r="F14911">
        <v>3188</v>
      </c>
      <c r="G14911">
        <v>6545</v>
      </c>
      <c r="H14911">
        <v>467</v>
      </c>
      <c r="I14911">
        <v>13080</v>
      </c>
      <c r="J14911">
        <v>0</v>
      </c>
      <c r="K14911">
        <v>8</v>
      </c>
      <c r="L14911">
        <v>-1031</v>
      </c>
      <c r="M14911">
        <v>-1029</v>
      </c>
      <c r="N14911">
        <v>0</v>
      </c>
      <c r="O14911">
        <v>400</v>
      </c>
      <c r="P14911">
        <v>251</v>
      </c>
      <c r="Q14911">
        <v>0</v>
      </c>
      <c r="R14911">
        <v>1095</v>
      </c>
      <c r="S14911">
        <v>-802</v>
      </c>
    </row>
    <row r="14912" spans="1:19" x14ac:dyDescent="0.25">
      <c r="A14912" s="1">
        <v>44872</v>
      </c>
      <c r="B14912">
        <v>31</v>
      </c>
      <c r="C14912">
        <v>31341</v>
      </c>
      <c r="D14912">
        <v>35017</v>
      </c>
      <c r="E14912">
        <v>29148</v>
      </c>
      <c r="F14912">
        <v>3200</v>
      </c>
      <c r="G14912">
        <v>6545</v>
      </c>
      <c r="H14912">
        <v>259</v>
      </c>
      <c r="I14912">
        <v>13080</v>
      </c>
      <c r="J14912">
        <v>0</v>
      </c>
      <c r="K14912">
        <v>5</v>
      </c>
      <c r="L14912">
        <v>-1032</v>
      </c>
      <c r="M14912">
        <v>-1029</v>
      </c>
      <c r="N14912">
        <v>0</v>
      </c>
      <c r="O14912">
        <v>400</v>
      </c>
      <c r="P14912">
        <v>135</v>
      </c>
      <c r="Q14912">
        <v>0</v>
      </c>
      <c r="R14912">
        <v>1095</v>
      </c>
      <c r="S14912">
        <v>-1010</v>
      </c>
    </row>
    <row r="14913" spans="1:19" x14ac:dyDescent="0.25">
      <c r="A14913" s="1">
        <v>44872</v>
      </c>
      <c r="B14913">
        <v>32</v>
      </c>
      <c r="C14913">
        <v>32439</v>
      </c>
      <c r="D14913">
        <v>36120</v>
      </c>
      <c r="E14913">
        <v>30238</v>
      </c>
      <c r="F14913">
        <v>3212</v>
      </c>
      <c r="G14913">
        <v>6545</v>
      </c>
      <c r="H14913">
        <v>81</v>
      </c>
      <c r="I14913">
        <v>13080</v>
      </c>
      <c r="J14913">
        <v>0</v>
      </c>
      <c r="K14913">
        <v>10</v>
      </c>
      <c r="L14913">
        <v>-1021</v>
      </c>
      <c r="M14913">
        <v>-1029</v>
      </c>
      <c r="N14913">
        <v>0</v>
      </c>
      <c r="O14913">
        <v>400</v>
      </c>
      <c r="P14913">
        <v>188</v>
      </c>
      <c r="Q14913">
        <v>0</v>
      </c>
      <c r="R14913">
        <v>1095</v>
      </c>
      <c r="S14913">
        <v>-1021</v>
      </c>
    </row>
    <row r="14914" spans="1:19" x14ac:dyDescent="0.25">
      <c r="A14914" s="1">
        <v>44872</v>
      </c>
      <c r="B14914">
        <v>33</v>
      </c>
      <c r="C14914">
        <v>33542</v>
      </c>
      <c r="D14914">
        <v>36629</v>
      </c>
      <c r="E14914">
        <v>31264</v>
      </c>
      <c r="F14914">
        <v>3252</v>
      </c>
      <c r="G14914">
        <v>6545</v>
      </c>
      <c r="H14914">
        <v>3</v>
      </c>
      <c r="I14914">
        <v>13080</v>
      </c>
      <c r="J14914">
        <v>0</v>
      </c>
      <c r="K14914">
        <v>8</v>
      </c>
      <c r="L14914">
        <v>-532</v>
      </c>
      <c r="M14914">
        <v>-1029</v>
      </c>
      <c r="N14914">
        <v>0</v>
      </c>
      <c r="O14914">
        <v>399</v>
      </c>
      <c r="P14914">
        <v>182</v>
      </c>
      <c r="Q14914">
        <v>47</v>
      </c>
      <c r="R14914">
        <v>1095</v>
      </c>
      <c r="S14914">
        <v>-918</v>
      </c>
    </row>
    <row r="14915" spans="1:19" x14ac:dyDescent="0.25">
      <c r="A14915" s="1">
        <v>44872</v>
      </c>
      <c r="B14915">
        <v>34</v>
      </c>
      <c r="C14915">
        <v>34763</v>
      </c>
      <c r="D14915">
        <v>37799</v>
      </c>
      <c r="E14915">
        <v>32338</v>
      </c>
      <c r="F14915">
        <v>3292</v>
      </c>
      <c r="G14915">
        <v>6545</v>
      </c>
      <c r="H14915">
        <v>0</v>
      </c>
      <c r="I14915">
        <v>13080</v>
      </c>
      <c r="J14915">
        <v>0</v>
      </c>
      <c r="K14915">
        <v>0</v>
      </c>
      <c r="L14915">
        <v>-502</v>
      </c>
      <c r="M14915">
        <v>-1025</v>
      </c>
      <c r="N14915">
        <v>0</v>
      </c>
      <c r="O14915">
        <v>385</v>
      </c>
      <c r="P14915">
        <v>248</v>
      </c>
      <c r="Q14915">
        <v>49</v>
      </c>
      <c r="R14915">
        <v>1095</v>
      </c>
      <c r="S14915">
        <v>-909</v>
      </c>
    </row>
    <row r="14916" spans="1:19" x14ac:dyDescent="0.25">
      <c r="A14916" s="1">
        <v>44872</v>
      </c>
      <c r="B14916">
        <v>35</v>
      </c>
      <c r="C14916">
        <v>35742</v>
      </c>
      <c r="D14916">
        <v>38521</v>
      </c>
      <c r="E14916">
        <v>33108</v>
      </c>
      <c r="F14916">
        <v>3395</v>
      </c>
      <c r="G14916">
        <v>6545</v>
      </c>
      <c r="H14916">
        <v>0</v>
      </c>
      <c r="I14916">
        <v>13080</v>
      </c>
      <c r="J14916">
        <v>0</v>
      </c>
      <c r="K14916">
        <v>0</v>
      </c>
      <c r="L14916">
        <v>-454</v>
      </c>
      <c r="M14916">
        <v>-883</v>
      </c>
      <c r="N14916">
        <v>97</v>
      </c>
      <c r="O14916">
        <v>261</v>
      </c>
      <c r="P14916">
        <v>116</v>
      </c>
      <c r="Q14916">
        <v>192</v>
      </c>
      <c r="R14916">
        <v>1095</v>
      </c>
      <c r="S14916">
        <v>-842</v>
      </c>
    </row>
    <row r="14917" spans="1:19" x14ac:dyDescent="0.25">
      <c r="A14917" s="1">
        <v>44872</v>
      </c>
      <c r="B14917">
        <v>36</v>
      </c>
      <c r="C14917">
        <v>35707</v>
      </c>
      <c r="D14917">
        <v>38480</v>
      </c>
      <c r="E14917">
        <v>33036</v>
      </c>
      <c r="F14917">
        <v>3498</v>
      </c>
      <c r="G14917">
        <v>6545</v>
      </c>
      <c r="H14917">
        <v>0</v>
      </c>
      <c r="I14917">
        <v>13080</v>
      </c>
      <c r="J14917">
        <v>0</v>
      </c>
      <c r="K14917">
        <v>0</v>
      </c>
      <c r="L14917">
        <v>-456</v>
      </c>
      <c r="M14917">
        <v>-876</v>
      </c>
      <c r="N14917">
        <v>103</v>
      </c>
      <c r="O14917">
        <v>164</v>
      </c>
      <c r="P14917">
        <v>5</v>
      </c>
      <c r="Q14917">
        <v>200</v>
      </c>
      <c r="R14917">
        <v>1095</v>
      </c>
      <c r="S14917">
        <v>-841</v>
      </c>
    </row>
    <row r="14918" spans="1:19" x14ac:dyDescent="0.25">
      <c r="A14918" s="1">
        <v>44872</v>
      </c>
      <c r="B14918">
        <v>37</v>
      </c>
      <c r="C14918">
        <v>35147</v>
      </c>
      <c r="D14918">
        <v>38396</v>
      </c>
      <c r="E14918">
        <v>32656</v>
      </c>
      <c r="F14918">
        <v>3547</v>
      </c>
      <c r="G14918">
        <v>6545</v>
      </c>
      <c r="H14918">
        <v>0</v>
      </c>
      <c r="I14918">
        <v>13080</v>
      </c>
      <c r="J14918">
        <v>0</v>
      </c>
      <c r="K14918">
        <v>0</v>
      </c>
      <c r="L14918">
        <v>-716</v>
      </c>
      <c r="M14918">
        <v>-967</v>
      </c>
      <c r="N14918">
        <v>279</v>
      </c>
      <c r="O14918">
        <v>82</v>
      </c>
      <c r="P14918">
        <v>32</v>
      </c>
      <c r="Q14918">
        <v>609</v>
      </c>
      <c r="R14918">
        <v>1095</v>
      </c>
      <c r="S14918">
        <v>-966</v>
      </c>
    </row>
    <row r="14919" spans="1:19" x14ac:dyDescent="0.25">
      <c r="A14919" s="1">
        <v>44872</v>
      </c>
      <c r="B14919">
        <v>38</v>
      </c>
      <c r="C14919">
        <v>33924</v>
      </c>
      <c r="D14919">
        <v>37291</v>
      </c>
      <c r="E14919">
        <v>31723</v>
      </c>
      <c r="F14919">
        <v>3596</v>
      </c>
      <c r="G14919">
        <v>6545</v>
      </c>
      <c r="H14919">
        <v>0</v>
      </c>
      <c r="I14919">
        <v>13080</v>
      </c>
      <c r="J14919">
        <v>0</v>
      </c>
      <c r="K14919">
        <v>2</v>
      </c>
      <c r="L14919">
        <v>-734</v>
      </c>
      <c r="M14919">
        <v>-975</v>
      </c>
      <c r="N14919">
        <v>286</v>
      </c>
      <c r="O14919">
        <v>-50</v>
      </c>
      <c r="P14919">
        <v>-31</v>
      </c>
      <c r="Q14919">
        <v>626</v>
      </c>
      <c r="R14919">
        <v>1095</v>
      </c>
      <c r="S14919">
        <v>-975</v>
      </c>
    </row>
    <row r="14920" spans="1:19" x14ac:dyDescent="0.25">
      <c r="A14920" s="1">
        <v>44872</v>
      </c>
      <c r="B14920">
        <v>39</v>
      </c>
      <c r="C14920">
        <v>32780</v>
      </c>
      <c r="D14920">
        <v>36543</v>
      </c>
      <c r="E14920">
        <v>30723</v>
      </c>
      <c r="F14920">
        <v>3660</v>
      </c>
      <c r="G14920">
        <v>6545</v>
      </c>
      <c r="H14920">
        <v>0</v>
      </c>
      <c r="I14920">
        <v>13080</v>
      </c>
      <c r="J14920">
        <v>0</v>
      </c>
      <c r="K14920">
        <v>10</v>
      </c>
      <c r="L14920">
        <v>-1015</v>
      </c>
      <c r="M14920">
        <v>-1025</v>
      </c>
      <c r="N14920">
        <v>3</v>
      </c>
      <c r="O14920">
        <v>-92</v>
      </c>
      <c r="P14920">
        <v>40</v>
      </c>
      <c r="Q14920">
        <v>503</v>
      </c>
      <c r="R14920">
        <v>1095</v>
      </c>
      <c r="S14920">
        <v>-1021</v>
      </c>
    </row>
    <row r="14921" spans="1:19" x14ac:dyDescent="0.25">
      <c r="A14921" s="1">
        <v>44872</v>
      </c>
      <c r="B14921">
        <v>40</v>
      </c>
      <c r="C14921">
        <v>31533</v>
      </c>
      <c r="D14921">
        <v>35460</v>
      </c>
      <c r="E14921">
        <v>29599</v>
      </c>
      <c r="F14921">
        <v>3723</v>
      </c>
      <c r="G14921">
        <v>6545</v>
      </c>
      <c r="H14921">
        <v>0</v>
      </c>
      <c r="I14921">
        <v>13080</v>
      </c>
      <c r="J14921">
        <v>0</v>
      </c>
      <c r="K14921">
        <v>12</v>
      </c>
      <c r="L14921">
        <v>-1031</v>
      </c>
      <c r="M14921">
        <v>-1029</v>
      </c>
      <c r="N14921">
        <v>0</v>
      </c>
      <c r="O14921">
        <v>-231</v>
      </c>
      <c r="P14921">
        <v>0</v>
      </c>
      <c r="Q14921">
        <v>493</v>
      </c>
      <c r="R14921">
        <v>1095</v>
      </c>
      <c r="S14921">
        <v>-1024</v>
      </c>
    </row>
    <row r="14922" spans="1:19" x14ac:dyDescent="0.25">
      <c r="A14922" s="1">
        <v>44872</v>
      </c>
      <c r="B14922">
        <v>41</v>
      </c>
      <c r="C14922">
        <v>29929</v>
      </c>
      <c r="D14922">
        <v>33892</v>
      </c>
      <c r="E14922">
        <v>28141</v>
      </c>
      <c r="F14922">
        <v>3774</v>
      </c>
      <c r="G14922">
        <v>6545</v>
      </c>
      <c r="H14922">
        <v>0</v>
      </c>
      <c r="I14922">
        <v>13080</v>
      </c>
      <c r="J14922">
        <v>0</v>
      </c>
      <c r="K14922">
        <v>9</v>
      </c>
      <c r="L14922">
        <v>-1031</v>
      </c>
      <c r="M14922">
        <v>-1029</v>
      </c>
      <c r="N14922">
        <v>0</v>
      </c>
      <c r="O14922">
        <v>-180</v>
      </c>
      <c r="P14922">
        <v>0</v>
      </c>
      <c r="Q14922">
        <v>-90</v>
      </c>
      <c r="R14922">
        <v>1095</v>
      </c>
      <c r="S14922">
        <v>-1024</v>
      </c>
    </row>
    <row r="14923" spans="1:19" x14ac:dyDescent="0.25">
      <c r="A14923" s="1">
        <v>44872</v>
      </c>
      <c r="B14923">
        <v>42</v>
      </c>
      <c r="C14923">
        <v>28396</v>
      </c>
      <c r="D14923">
        <v>32477</v>
      </c>
      <c r="E14923">
        <v>26838</v>
      </c>
      <c r="F14923">
        <v>3824</v>
      </c>
      <c r="G14923">
        <v>6545</v>
      </c>
      <c r="H14923">
        <v>0</v>
      </c>
      <c r="I14923">
        <v>13080</v>
      </c>
      <c r="J14923">
        <v>0</v>
      </c>
      <c r="K14923">
        <v>7</v>
      </c>
      <c r="L14923">
        <v>-1030</v>
      </c>
      <c r="M14923">
        <v>-1029</v>
      </c>
      <c r="N14923">
        <v>0</v>
      </c>
      <c r="O14923">
        <v>-216</v>
      </c>
      <c r="P14923">
        <v>-57</v>
      </c>
      <c r="Q14923">
        <v>-119</v>
      </c>
      <c r="R14923">
        <v>1095</v>
      </c>
      <c r="S14923">
        <v>-1023</v>
      </c>
    </row>
    <row r="14924" spans="1:19" x14ac:dyDescent="0.25">
      <c r="A14924" s="1">
        <v>44872</v>
      </c>
      <c r="B14924">
        <v>43</v>
      </c>
      <c r="C14924">
        <v>27141</v>
      </c>
      <c r="D14924">
        <v>30951</v>
      </c>
      <c r="E14924">
        <v>25703</v>
      </c>
      <c r="F14924">
        <v>3868</v>
      </c>
      <c r="G14924">
        <v>6545</v>
      </c>
      <c r="H14924">
        <v>0</v>
      </c>
      <c r="I14924">
        <v>13080</v>
      </c>
      <c r="J14924">
        <v>0</v>
      </c>
      <c r="K14924">
        <v>8</v>
      </c>
      <c r="L14924">
        <v>-1030</v>
      </c>
      <c r="M14924">
        <v>-1029</v>
      </c>
      <c r="N14924">
        <v>440</v>
      </c>
      <c r="O14924">
        <v>-116</v>
      </c>
      <c r="P14924">
        <v>-3</v>
      </c>
      <c r="Q14924">
        <v>61</v>
      </c>
      <c r="R14924">
        <v>1095</v>
      </c>
      <c r="S14924">
        <v>-1024</v>
      </c>
    </row>
    <row r="14925" spans="1:19" x14ac:dyDescent="0.25">
      <c r="A14925" s="1">
        <v>44872</v>
      </c>
      <c r="B14925">
        <v>44</v>
      </c>
      <c r="C14925">
        <v>25453</v>
      </c>
      <c r="D14925">
        <v>29358</v>
      </c>
      <c r="E14925">
        <v>24141</v>
      </c>
      <c r="F14925">
        <v>3912</v>
      </c>
      <c r="G14925">
        <v>6545</v>
      </c>
      <c r="H14925">
        <v>0</v>
      </c>
      <c r="I14925">
        <v>13080</v>
      </c>
      <c r="J14925">
        <v>0</v>
      </c>
      <c r="K14925">
        <v>8</v>
      </c>
      <c r="L14925">
        <v>-1030</v>
      </c>
      <c r="M14925">
        <v>-1029</v>
      </c>
      <c r="N14925">
        <v>500</v>
      </c>
      <c r="O14925">
        <v>-214</v>
      </c>
      <c r="P14925">
        <v>0</v>
      </c>
      <c r="Q14925">
        <v>67</v>
      </c>
      <c r="R14925">
        <v>1095</v>
      </c>
      <c r="S14925">
        <v>-1024</v>
      </c>
    </row>
    <row r="14926" spans="1:19" x14ac:dyDescent="0.25">
      <c r="A14926" s="1">
        <v>44872</v>
      </c>
      <c r="B14926">
        <v>45</v>
      </c>
      <c r="C14926">
        <v>23922</v>
      </c>
      <c r="D14926">
        <v>28010</v>
      </c>
      <c r="E14926">
        <v>22722</v>
      </c>
      <c r="F14926">
        <v>3931</v>
      </c>
      <c r="G14926">
        <v>6545</v>
      </c>
      <c r="H14926">
        <v>0</v>
      </c>
      <c r="I14926">
        <v>13080</v>
      </c>
      <c r="J14926">
        <v>0</v>
      </c>
      <c r="K14926">
        <v>38</v>
      </c>
      <c r="L14926">
        <v>-1031</v>
      </c>
      <c r="M14926">
        <v>-1029</v>
      </c>
      <c r="N14926">
        <v>510</v>
      </c>
      <c r="O14926">
        <v>-365</v>
      </c>
      <c r="P14926">
        <v>-1</v>
      </c>
      <c r="Q14926">
        <v>96</v>
      </c>
      <c r="R14926">
        <v>1095</v>
      </c>
      <c r="S14926">
        <v>-1024</v>
      </c>
    </row>
    <row r="14927" spans="1:19" x14ac:dyDescent="0.25">
      <c r="A14927" s="1">
        <v>44872</v>
      </c>
      <c r="B14927">
        <v>46</v>
      </c>
      <c r="C14927">
        <v>22371</v>
      </c>
      <c r="D14927">
        <v>26836</v>
      </c>
      <c r="E14927">
        <v>21305</v>
      </c>
      <c r="F14927">
        <v>3949</v>
      </c>
      <c r="G14927">
        <v>6545</v>
      </c>
      <c r="H14927">
        <v>0</v>
      </c>
      <c r="I14927">
        <v>13080</v>
      </c>
      <c r="J14927">
        <v>0</v>
      </c>
      <c r="K14927">
        <v>288</v>
      </c>
      <c r="L14927">
        <v>-1030</v>
      </c>
      <c r="M14927">
        <v>-1029</v>
      </c>
      <c r="N14927">
        <v>484</v>
      </c>
      <c r="O14927">
        <v>-450</v>
      </c>
      <c r="P14927">
        <v>-44</v>
      </c>
      <c r="Q14927">
        <v>91</v>
      </c>
      <c r="R14927">
        <v>1066</v>
      </c>
      <c r="S14927">
        <v>-1024</v>
      </c>
    </row>
    <row r="14928" spans="1:19" x14ac:dyDescent="0.25">
      <c r="A14928" s="1">
        <v>44872</v>
      </c>
      <c r="B14928">
        <v>47</v>
      </c>
      <c r="C14928">
        <v>20647</v>
      </c>
      <c r="D14928">
        <v>25648</v>
      </c>
      <c r="E14928">
        <v>19690</v>
      </c>
      <c r="F14928">
        <v>4028</v>
      </c>
      <c r="G14928">
        <v>6545</v>
      </c>
      <c r="H14928">
        <v>0</v>
      </c>
      <c r="I14928">
        <v>13080</v>
      </c>
      <c r="J14928">
        <v>0</v>
      </c>
      <c r="K14928">
        <v>443</v>
      </c>
      <c r="L14928">
        <v>-1030</v>
      </c>
      <c r="M14928">
        <v>-1029</v>
      </c>
      <c r="N14928">
        <v>3</v>
      </c>
      <c r="O14928">
        <v>-382</v>
      </c>
      <c r="P14928">
        <v>-5</v>
      </c>
      <c r="Q14928">
        <v>-488</v>
      </c>
      <c r="R14928">
        <v>694</v>
      </c>
      <c r="S14928">
        <v>-1024</v>
      </c>
    </row>
    <row r="14929" spans="1:19" x14ac:dyDescent="0.25">
      <c r="A14929" s="1">
        <v>44872</v>
      </c>
      <c r="B14929">
        <v>48</v>
      </c>
      <c r="C14929">
        <v>19452</v>
      </c>
      <c r="D14929">
        <v>24807</v>
      </c>
      <c r="E14929">
        <v>18629</v>
      </c>
      <c r="F14929">
        <v>4106</v>
      </c>
      <c r="G14929">
        <v>6545</v>
      </c>
      <c r="H14929">
        <v>0</v>
      </c>
      <c r="I14929">
        <v>13080</v>
      </c>
      <c r="J14929">
        <v>0</v>
      </c>
      <c r="K14929">
        <v>881</v>
      </c>
      <c r="L14929">
        <v>-1030</v>
      </c>
      <c r="M14929">
        <v>-1029</v>
      </c>
      <c r="N14929">
        <v>0</v>
      </c>
      <c r="O14929">
        <v>-274</v>
      </c>
      <c r="P14929">
        <v>11</v>
      </c>
      <c r="Q14929">
        <v>-516</v>
      </c>
      <c r="R14929">
        <v>618</v>
      </c>
      <c r="S14929">
        <v>-1025</v>
      </c>
    </row>
    <row r="14930" spans="1:19" x14ac:dyDescent="0.25">
      <c r="A14930" s="1">
        <v>44873</v>
      </c>
      <c r="B14930">
        <v>1</v>
      </c>
      <c r="C14930">
        <v>19119</v>
      </c>
      <c r="D14930">
        <v>24503</v>
      </c>
      <c r="E14930">
        <v>18463</v>
      </c>
      <c r="F14930">
        <v>4058</v>
      </c>
      <c r="G14930">
        <v>6545</v>
      </c>
      <c r="H14930">
        <v>0</v>
      </c>
      <c r="I14930">
        <v>13080</v>
      </c>
      <c r="J14930">
        <v>0</v>
      </c>
      <c r="K14930">
        <v>805</v>
      </c>
      <c r="L14930">
        <v>-1030</v>
      </c>
      <c r="M14930">
        <v>-1029</v>
      </c>
      <c r="N14930">
        <v>97</v>
      </c>
      <c r="O14930">
        <v>-372</v>
      </c>
      <c r="P14930">
        <v>0</v>
      </c>
      <c r="Q14930">
        <v>-524</v>
      </c>
      <c r="R14930">
        <v>247</v>
      </c>
      <c r="S14930">
        <v>-1024</v>
      </c>
    </row>
    <row r="14931" spans="1:19" x14ac:dyDescent="0.25">
      <c r="A14931" s="1">
        <v>44873</v>
      </c>
      <c r="B14931">
        <v>2</v>
      </c>
      <c r="C14931">
        <v>19392</v>
      </c>
      <c r="D14931">
        <v>24848</v>
      </c>
      <c r="E14931">
        <v>18885</v>
      </c>
      <c r="F14931">
        <v>4010</v>
      </c>
      <c r="G14931">
        <v>6545</v>
      </c>
      <c r="H14931">
        <v>0</v>
      </c>
      <c r="I14931">
        <v>13080</v>
      </c>
      <c r="J14931">
        <v>0</v>
      </c>
      <c r="K14931">
        <v>960</v>
      </c>
      <c r="L14931">
        <v>-1030</v>
      </c>
      <c r="M14931">
        <v>-1029</v>
      </c>
      <c r="N14931">
        <v>102</v>
      </c>
      <c r="O14931">
        <v>-287</v>
      </c>
      <c r="P14931">
        <v>0</v>
      </c>
      <c r="Q14931">
        <v>-525</v>
      </c>
      <c r="R14931">
        <v>208</v>
      </c>
      <c r="S14931">
        <v>-1025</v>
      </c>
    </row>
    <row r="14932" spans="1:19" x14ac:dyDescent="0.25">
      <c r="A14932" s="1">
        <v>44873</v>
      </c>
      <c r="B14932">
        <v>3</v>
      </c>
      <c r="C14932">
        <v>18673</v>
      </c>
      <c r="D14932">
        <v>24288</v>
      </c>
      <c r="E14932">
        <v>18457</v>
      </c>
      <c r="F14932">
        <v>3910</v>
      </c>
      <c r="G14932">
        <v>6545</v>
      </c>
      <c r="H14932">
        <v>0</v>
      </c>
      <c r="I14932">
        <v>13080</v>
      </c>
      <c r="J14932">
        <v>0</v>
      </c>
      <c r="K14932">
        <v>920</v>
      </c>
      <c r="L14932">
        <v>-1030</v>
      </c>
      <c r="M14932">
        <v>-1029</v>
      </c>
      <c r="N14932">
        <v>102</v>
      </c>
      <c r="O14932">
        <v>-242</v>
      </c>
      <c r="P14932">
        <v>0</v>
      </c>
      <c r="Q14932">
        <v>-769</v>
      </c>
      <c r="R14932">
        <v>285</v>
      </c>
      <c r="S14932">
        <v>-1025</v>
      </c>
    </row>
    <row r="14933" spans="1:19" x14ac:dyDescent="0.25">
      <c r="A14933" s="1">
        <v>44873</v>
      </c>
      <c r="B14933">
        <v>4</v>
      </c>
      <c r="C14933">
        <v>18124</v>
      </c>
      <c r="D14933">
        <v>23716</v>
      </c>
      <c r="E14933">
        <v>17957</v>
      </c>
      <c r="F14933">
        <v>3810</v>
      </c>
      <c r="G14933">
        <v>6545</v>
      </c>
      <c r="H14933">
        <v>0</v>
      </c>
      <c r="I14933">
        <v>13080</v>
      </c>
      <c r="J14933">
        <v>0</v>
      </c>
      <c r="K14933">
        <v>896</v>
      </c>
      <c r="L14933">
        <v>-1030</v>
      </c>
      <c r="M14933">
        <v>-1029</v>
      </c>
      <c r="N14933">
        <v>103</v>
      </c>
      <c r="O14933">
        <v>-236</v>
      </c>
      <c r="P14933">
        <v>0</v>
      </c>
      <c r="Q14933">
        <v>-776</v>
      </c>
      <c r="R14933">
        <v>283</v>
      </c>
      <c r="S14933">
        <v>-1025</v>
      </c>
    </row>
    <row r="14934" spans="1:19" x14ac:dyDescent="0.25">
      <c r="A14934" s="1">
        <v>44873</v>
      </c>
      <c r="B14934">
        <v>5</v>
      </c>
      <c r="C14934">
        <v>17863</v>
      </c>
      <c r="D14934">
        <v>23303</v>
      </c>
      <c r="E14934">
        <v>17566</v>
      </c>
      <c r="F14934">
        <v>3623</v>
      </c>
      <c r="G14934">
        <v>6545</v>
      </c>
      <c r="H14934">
        <v>0</v>
      </c>
      <c r="I14934">
        <v>13080</v>
      </c>
      <c r="J14934">
        <v>0</v>
      </c>
      <c r="K14934">
        <v>882</v>
      </c>
      <c r="L14934">
        <v>-1030</v>
      </c>
      <c r="M14934">
        <v>-1029</v>
      </c>
      <c r="N14934">
        <v>-208</v>
      </c>
      <c r="O14934">
        <v>-251</v>
      </c>
      <c r="P14934">
        <v>0</v>
      </c>
      <c r="Q14934">
        <v>-415</v>
      </c>
      <c r="R14934">
        <v>140</v>
      </c>
      <c r="S14934">
        <v>-1025</v>
      </c>
    </row>
    <row r="14935" spans="1:19" x14ac:dyDescent="0.25">
      <c r="A14935" s="1">
        <v>44873</v>
      </c>
      <c r="B14935">
        <v>6</v>
      </c>
      <c r="C14935">
        <v>17687</v>
      </c>
      <c r="D14935">
        <v>23173</v>
      </c>
      <c r="E14935">
        <v>17278</v>
      </c>
      <c r="F14935">
        <v>3435</v>
      </c>
      <c r="G14935">
        <v>6545</v>
      </c>
      <c r="H14935">
        <v>0</v>
      </c>
      <c r="I14935">
        <v>13080</v>
      </c>
      <c r="J14935">
        <v>0</v>
      </c>
      <c r="K14935">
        <v>835</v>
      </c>
      <c r="L14935">
        <v>-1030</v>
      </c>
      <c r="M14935">
        <v>-1029</v>
      </c>
      <c r="N14935">
        <v>-234</v>
      </c>
      <c r="O14935">
        <v>-332</v>
      </c>
      <c r="P14935">
        <v>0</v>
      </c>
      <c r="Q14935">
        <v>-402</v>
      </c>
      <c r="R14935">
        <v>136</v>
      </c>
      <c r="S14935">
        <v>-1024</v>
      </c>
    </row>
    <row r="14936" spans="1:19" x14ac:dyDescent="0.25">
      <c r="A14936" s="1">
        <v>44873</v>
      </c>
      <c r="B14936">
        <v>7</v>
      </c>
      <c r="C14936">
        <v>17629</v>
      </c>
      <c r="D14936">
        <v>23992</v>
      </c>
      <c r="E14936">
        <v>17076</v>
      </c>
      <c r="F14936">
        <v>3221</v>
      </c>
      <c r="G14936">
        <v>6545</v>
      </c>
      <c r="H14936">
        <v>0</v>
      </c>
      <c r="I14936">
        <v>13080</v>
      </c>
      <c r="J14936">
        <v>0</v>
      </c>
      <c r="K14936">
        <v>797</v>
      </c>
      <c r="L14936">
        <v>-1030</v>
      </c>
      <c r="M14936">
        <v>-1029</v>
      </c>
      <c r="N14936">
        <v>-838</v>
      </c>
      <c r="O14936">
        <v>-295</v>
      </c>
      <c r="P14936">
        <v>0</v>
      </c>
      <c r="Q14936">
        <v>-750</v>
      </c>
      <c r="R14936">
        <v>301</v>
      </c>
      <c r="S14936">
        <v>-1024</v>
      </c>
    </row>
    <row r="14937" spans="1:19" x14ac:dyDescent="0.25">
      <c r="A14937" s="1">
        <v>44873</v>
      </c>
      <c r="B14937">
        <v>8</v>
      </c>
      <c r="C14937">
        <v>17640</v>
      </c>
      <c r="D14937">
        <v>24060</v>
      </c>
      <c r="E14937">
        <v>16908</v>
      </c>
      <c r="F14937">
        <v>3007</v>
      </c>
      <c r="G14937">
        <v>6545</v>
      </c>
      <c r="H14937">
        <v>0</v>
      </c>
      <c r="I14937">
        <v>13080</v>
      </c>
      <c r="J14937">
        <v>0</v>
      </c>
      <c r="K14937">
        <v>829</v>
      </c>
      <c r="L14937">
        <v>-1030</v>
      </c>
      <c r="M14937">
        <v>-1029</v>
      </c>
      <c r="N14937">
        <v>-872</v>
      </c>
      <c r="O14937">
        <v>-272</v>
      </c>
      <c r="P14937">
        <v>0</v>
      </c>
      <c r="Q14937">
        <v>-764</v>
      </c>
      <c r="R14937">
        <v>346</v>
      </c>
      <c r="S14937">
        <v>-1024</v>
      </c>
    </row>
    <row r="14938" spans="1:19" x14ac:dyDescent="0.25">
      <c r="A14938" s="1">
        <v>44873</v>
      </c>
      <c r="B14938">
        <v>9</v>
      </c>
      <c r="C14938">
        <v>17903</v>
      </c>
      <c r="D14938">
        <v>24542</v>
      </c>
      <c r="E14938">
        <v>17058</v>
      </c>
      <c r="F14938">
        <v>2882</v>
      </c>
      <c r="G14938">
        <v>6545</v>
      </c>
      <c r="H14938">
        <v>0</v>
      </c>
      <c r="I14938">
        <v>13080</v>
      </c>
      <c r="J14938">
        <v>0</v>
      </c>
      <c r="K14938">
        <v>878</v>
      </c>
      <c r="L14938">
        <v>-1030</v>
      </c>
      <c r="M14938">
        <v>-1029</v>
      </c>
      <c r="N14938">
        <v>-1046</v>
      </c>
      <c r="O14938">
        <v>-211</v>
      </c>
      <c r="P14938">
        <v>-37</v>
      </c>
      <c r="Q14938">
        <v>-783</v>
      </c>
      <c r="R14938">
        <v>666</v>
      </c>
      <c r="S14938">
        <v>-1025</v>
      </c>
    </row>
    <row r="14939" spans="1:19" x14ac:dyDescent="0.25">
      <c r="A14939" s="1">
        <v>44873</v>
      </c>
      <c r="B14939">
        <v>10</v>
      </c>
      <c r="C14939">
        <v>18143</v>
      </c>
      <c r="D14939">
        <v>24695</v>
      </c>
      <c r="E14939">
        <v>17271</v>
      </c>
      <c r="F14939">
        <v>2756</v>
      </c>
      <c r="G14939">
        <v>6545</v>
      </c>
      <c r="H14939">
        <v>0</v>
      </c>
      <c r="I14939">
        <v>13080</v>
      </c>
      <c r="J14939">
        <v>0</v>
      </c>
      <c r="K14939">
        <v>901</v>
      </c>
      <c r="L14939">
        <v>-1030</v>
      </c>
      <c r="M14939">
        <v>-1029</v>
      </c>
      <c r="N14939">
        <v>-1048</v>
      </c>
      <c r="O14939">
        <v>-62</v>
      </c>
      <c r="P14939">
        <v>-74</v>
      </c>
      <c r="Q14939">
        <v>-783</v>
      </c>
      <c r="R14939">
        <v>732</v>
      </c>
      <c r="S14939">
        <v>-1025</v>
      </c>
    </row>
    <row r="14940" spans="1:19" x14ac:dyDescent="0.25">
      <c r="A14940" s="1">
        <v>44873</v>
      </c>
      <c r="B14940">
        <v>11</v>
      </c>
      <c r="C14940">
        <v>18912</v>
      </c>
      <c r="D14940">
        <v>24757</v>
      </c>
      <c r="E14940">
        <v>17982</v>
      </c>
      <c r="F14940">
        <v>2695</v>
      </c>
      <c r="G14940">
        <v>6545</v>
      </c>
      <c r="H14940">
        <v>0</v>
      </c>
      <c r="I14940">
        <v>13080</v>
      </c>
      <c r="J14940">
        <v>0</v>
      </c>
      <c r="K14940">
        <v>280</v>
      </c>
      <c r="L14940">
        <v>-1030</v>
      </c>
      <c r="M14940">
        <v>-1029</v>
      </c>
      <c r="N14940">
        <v>-1031</v>
      </c>
      <c r="O14940">
        <v>68</v>
      </c>
      <c r="P14940">
        <v>26</v>
      </c>
      <c r="Q14940">
        <v>-852</v>
      </c>
      <c r="R14940">
        <v>1055</v>
      </c>
      <c r="S14940">
        <v>-1023</v>
      </c>
    </row>
    <row r="14941" spans="1:19" x14ac:dyDescent="0.25">
      <c r="A14941" s="1">
        <v>44873</v>
      </c>
      <c r="B14941">
        <v>12</v>
      </c>
      <c r="C14941">
        <v>20114</v>
      </c>
      <c r="D14941">
        <v>25762</v>
      </c>
      <c r="E14941">
        <v>19004</v>
      </c>
      <c r="F14941">
        <v>2633</v>
      </c>
      <c r="G14941">
        <v>6545</v>
      </c>
      <c r="H14941">
        <v>0</v>
      </c>
      <c r="I14941">
        <v>13080</v>
      </c>
      <c r="J14941">
        <v>0</v>
      </c>
      <c r="K14941">
        <v>120</v>
      </c>
      <c r="L14941">
        <v>-1027</v>
      </c>
      <c r="M14941">
        <v>-1028</v>
      </c>
      <c r="N14941">
        <v>-1021</v>
      </c>
      <c r="O14941">
        <v>218</v>
      </c>
      <c r="P14941">
        <v>90</v>
      </c>
      <c r="Q14941">
        <v>-829</v>
      </c>
      <c r="R14941">
        <v>1095</v>
      </c>
      <c r="S14941">
        <v>-1023</v>
      </c>
    </row>
    <row r="14942" spans="1:19" x14ac:dyDescent="0.25">
      <c r="A14942" s="1">
        <v>44873</v>
      </c>
      <c r="B14942">
        <v>13</v>
      </c>
      <c r="C14942">
        <v>22687</v>
      </c>
      <c r="D14942">
        <v>26485</v>
      </c>
      <c r="E14942">
        <v>21238</v>
      </c>
      <c r="F14942">
        <v>2661</v>
      </c>
      <c r="G14942">
        <v>6545</v>
      </c>
      <c r="H14942">
        <v>0</v>
      </c>
      <c r="I14942">
        <v>13080</v>
      </c>
      <c r="J14942">
        <v>0</v>
      </c>
      <c r="K14942">
        <v>15</v>
      </c>
      <c r="L14942">
        <v>-796</v>
      </c>
      <c r="M14942">
        <v>-1010</v>
      </c>
      <c r="N14942">
        <v>-353</v>
      </c>
      <c r="O14942">
        <v>361</v>
      </c>
      <c r="P14942">
        <v>240</v>
      </c>
      <c r="Q14942">
        <v>79</v>
      </c>
      <c r="R14942">
        <v>1095</v>
      </c>
      <c r="S14942">
        <v>-1024</v>
      </c>
    </row>
    <row r="14943" spans="1:19" x14ac:dyDescent="0.25">
      <c r="A14943" s="1">
        <v>44873</v>
      </c>
      <c r="B14943">
        <v>14</v>
      </c>
      <c r="C14943">
        <v>24974</v>
      </c>
      <c r="D14943">
        <v>28646</v>
      </c>
      <c r="E14943">
        <v>23290</v>
      </c>
      <c r="F14943">
        <v>2688</v>
      </c>
      <c r="G14943">
        <v>6545</v>
      </c>
      <c r="H14943">
        <v>0</v>
      </c>
      <c r="I14943">
        <v>13080</v>
      </c>
      <c r="J14943">
        <v>0</v>
      </c>
      <c r="K14943">
        <v>16</v>
      </c>
      <c r="L14943">
        <v>-760</v>
      </c>
      <c r="M14943">
        <v>-975</v>
      </c>
      <c r="N14943">
        <v>-308</v>
      </c>
      <c r="O14943">
        <v>382</v>
      </c>
      <c r="P14943">
        <v>323</v>
      </c>
      <c r="Q14943">
        <v>138</v>
      </c>
      <c r="R14943">
        <v>1095</v>
      </c>
      <c r="S14943">
        <v>-1013</v>
      </c>
    </row>
    <row r="14944" spans="1:19" x14ac:dyDescent="0.25">
      <c r="A14944" s="1">
        <v>44873</v>
      </c>
      <c r="B14944">
        <v>15</v>
      </c>
      <c r="C14944">
        <v>27617</v>
      </c>
      <c r="D14944">
        <v>28934</v>
      </c>
      <c r="E14944">
        <v>25571</v>
      </c>
      <c r="F14944">
        <v>2710</v>
      </c>
      <c r="G14944">
        <v>6545</v>
      </c>
      <c r="H14944">
        <v>0</v>
      </c>
      <c r="I14944">
        <v>13080</v>
      </c>
      <c r="J14944">
        <v>0</v>
      </c>
      <c r="K14944">
        <v>72</v>
      </c>
      <c r="L14944">
        <v>142</v>
      </c>
      <c r="M14944">
        <v>36</v>
      </c>
      <c r="N14944">
        <v>433</v>
      </c>
      <c r="O14944">
        <v>400</v>
      </c>
      <c r="P14944">
        <v>456</v>
      </c>
      <c r="Q14944">
        <v>370</v>
      </c>
      <c r="R14944">
        <v>1095</v>
      </c>
      <c r="S14944">
        <v>-645</v>
      </c>
    </row>
    <row r="14945" spans="1:19" x14ac:dyDescent="0.25">
      <c r="A14945" s="1">
        <v>44873</v>
      </c>
      <c r="B14945">
        <v>16</v>
      </c>
      <c r="C14945">
        <v>29015</v>
      </c>
      <c r="D14945">
        <v>30326</v>
      </c>
      <c r="E14945">
        <v>26738</v>
      </c>
      <c r="F14945">
        <v>2731</v>
      </c>
      <c r="G14945">
        <v>6545</v>
      </c>
      <c r="H14945">
        <v>120</v>
      </c>
      <c r="I14945">
        <v>13080</v>
      </c>
      <c r="J14945">
        <v>0</v>
      </c>
      <c r="K14945">
        <v>89</v>
      </c>
      <c r="L14945">
        <v>202</v>
      </c>
      <c r="M14945">
        <v>111</v>
      </c>
      <c r="N14945">
        <v>499</v>
      </c>
      <c r="O14945">
        <v>383</v>
      </c>
      <c r="P14945">
        <v>381</v>
      </c>
      <c r="Q14945">
        <v>385</v>
      </c>
      <c r="R14945">
        <v>1095</v>
      </c>
      <c r="S14945">
        <v>-622</v>
      </c>
    </row>
    <row r="14946" spans="1:19" x14ac:dyDescent="0.25">
      <c r="A14946" s="1">
        <v>44873</v>
      </c>
      <c r="B14946">
        <v>17</v>
      </c>
      <c r="C14946">
        <v>29979</v>
      </c>
      <c r="D14946">
        <v>31302</v>
      </c>
      <c r="E14946">
        <v>27579</v>
      </c>
      <c r="F14946">
        <v>2813</v>
      </c>
      <c r="G14946">
        <v>6545</v>
      </c>
      <c r="H14946">
        <v>572</v>
      </c>
      <c r="I14946">
        <v>13080</v>
      </c>
      <c r="J14946">
        <v>0</v>
      </c>
      <c r="K14946">
        <v>71</v>
      </c>
      <c r="L14946">
        <v>300</v>
      </c>
      <c r="M14946">
        <v>140</v>
      </c>
      <c r="N14946">
        <v>1009</v>
      </c>
      <c r="O14946">
        <v>279</v>
      </c>
      <c r="P14946">
        <v>239</v>
      </c>
      <c r="Q14946">
        <v>966</v>
      </c>
      <c r="R14946">
        <v>1095</v>
      </c>
      <c r="S14946">
        <v>-652</v>
      </c>
    </row>
    <row r="14947" spans="1:19" x14ac:dyDescent="0.25">
      <c r="A14947" s="1">
        <v>44873</v>
      </c>
      <c r="B14947">
        <v>18</v>
      </c>
      <c r="C14947">
        <v>30044</v>
      </c>
      <c r="D14947">
        <v>31292</v>
      </c>
      <c r="E14947">
        <v>27641</v>
      </c>
      <c r="F14947">
        <v>2894</v>
      </c>
      <c r="G14947">
        <v>6545</v>
      </c>
      <c r="H14947">
        <v>1178</v>
      </c>
      <c r="I14947">
        <v>13080</v>
      </c>
      <c r="J14947">
        <v>0</v>
      </c>
      <c r="K14947">
        <v>8</v>
      </c>
      <c r="L14947">
        <v>299</v>
      </c>
      <c r="M14947">
        <v>138</v>
      </c>
      <c r="N14947">
        <v>1036</v>
      </c>
      <c r="O14947">
        <v>368</v>
      </c>
      <c r="P14947">
        <v>95</v>
      </c>
      <c r="Q14947">
        <v>994</v>
      </c>
      <c r="R14947">
        <v>1095</v>
      </c>
      <c r="S14947">
        <v>-640</v>
      </c>
    </row>
    <row r="14948" spans="1:19" x14ac:dyDescent="0.25">
      <c r="A14948" s="1">
        <v>44873</v>
      </c>
      <c r="B14948">
        <v>19</v>
      </c>
      <c r="C14948">
        <v>29980</v>
      </c>
      <c r="D14948">
        <v>30753</v>
      </c>
      <c r="E14948">
        <v>27526</v>
      </c>
      <c r="F14948">
        <v>3019</v>
      </c>
      <c r="G14948">
        <v>6545</v>
      </c>
      <c r="H14948">
        <v>1858</v>
      </c>
      <c r="I14948">
        <v>13080</v>
      </c>
      <c r="J14948">
        <v>0</v>
      </c>
      <c r="K14948">
        <v>8</v>
      </c>
      <c r="L14948">
        <v>14</v>
      </c>
      <c r="M14948">
        <v>5</v>
      </c>
      <c r="N14948">
        <v>1040</v>
      </c>
      <c r="O14948">
        <v>391</v>
      </c>
      <c r="P14948">
        <v>1</v>
      </c>
      <c r="Q14948">
        <v>985</v>
      </c>
      <c r="R14948">
        <v>1095</v>
      </c>
      <c r="S14948">
        <v>-165</v>
      </c>
    </row>
    <row r="14949" spans="1:19" x14ac:dyDescent="0.25">
      <c r="A14949" s="1">
        <v>44873</v>
      </c>
      <c r="B14949">
        <v>20</v>
      </c>
      <c r="C14949">
        <v>29711</v>
      </c>
      <c r="D14949">
        <v>30481</v>
      </c>
      <c r="E14949">
        <v>27243</v>
      </c>
      <c r="F14949">
        <v>3143</v>
      </c>
      <c r="G14949">
        <v>6545</v>
      </c>
      <c r="H14949">
        <v>2480</v>
      </c>
      <c r="I14949">
        <v>13080</v>
      </c>
      <c r="J14949">
        <v>0</v>
      </c>
      <c r="K14949">
        <v>8</v>
      </c>
      <c r="L14949">
        <v>-11</v>
      </c>
      <c r="M14949">
        <v>-2</v>
      </c>
      <c r="N14949">
        <v>1040</v>
      </c>
      <c r="O14949">
        <v>336</v>
      </c>
      <c r="P14949">
        <v>0</v>
      </c>
      <c r="Q14949">
        <v>984</v>
      </c>
      <c r="R14949">
        <v>1095</v>
      </c>
      <c r="S14949">
        <v>-149</v>
      </c>
    </row>
    <row r="14950" spans="1:19" x14ac:dyDescent="0.25">
      <c r="A14950" s="1">
        <v>44873</v>
      </c>
      <c r="B14950">
        <v>21</v>
      </c>
      <c r="C14950">
        <v>29360</v>
      </c>
      <c r="D14950">
        <v>31005</v>
      </c>
      <c r="E14950">
        <v>26977</v>
      </c>
      <c r="F14950">
        <v>3295</v>
      </c>
      <c r="G14950">
        <v>6545</v>
      </c>
      <c r="H14950">
        <v>2770</v>
      </c>
      <c r="I14950">
        <v>13080</v>
      </c>
      <c r="J14950">
        <v>0</v>
      </c>
      <c r="K14950">
        <v>8</v>
      </c>
      <c r="L14950">
        <v>-363</v>
      </c>
      <c r="M14950">
        <v>-2</v>
      </c>
      <c r="N14950">
        <v>1013</v>
      </c>
      <c r="O14950">
        <v>356</v>
      </c>
      <c r="P14950">
        <v>0</v>
      </c>
      <c r="Q14950">
        <v>984</v>
      </c>
      <c r="R14950">
        <v>1095</v>
      </c>
      <c r="S14950">
        <v>-672</v>
      </c>
    </row>
    <row r="14951" spans="1:19" x14ac:dyDescent="0.25">
      <c r="A14951" s="1">
        <v>44873</v>
      </c>
      <c r="B14951">
        <v>22</v>
      </c>
      <c r="C14951">
        <v>29158</v>
      </c>
      <c r="D14951">
        <v>30855</v>
      </c>
      <c r="E14951">
        <v>26807</v>
      </c>
      <c r="F14951">
        <v>3447</v>
      </c>
      <c r="G14951">
        <v>6545</v>
      </c>
      <c r="H14951">
        <v>2786</v>
      </c>
      <c r="I14951">
        <v>13080</v>
      </c>
      <c r="J14951">
        <v>0</v>
      </c>
      <c r="K14951">
        <v>8</v>
      </c>
      <c r="L14951">
        <v>-379</v>
      </c>
      <c r="M14951">
        <v>-2</v>
      </c>
      <c r="N14951">
        <v>1013</v>
      </c>
      <c r="O14951">
        <v>387</v>
      </c>
      <c r="P14951">
        <v>0</v>
      </c>
      <c r="Q14951">
        <v>984</v>
      </c>
      <c r="R14951">
        <v>1095</v>
      </c>
      <c r="S14951">
        <v>-708</v>
      </c>
    </row>
    <row r="14952" spans="1:19" x14ac:dyDescent="0.25">
      <c r="A14952" s="1">
        <v>44873</v>
      </c>
      <c r="B14952">
        <v>23</v>
      </c>
      <c r="C14952">
        <v>28976</v>
      </c>
      <c r="D14952">
        <v>30351</v>
      </c>
      <c r="E14952">
        <v>26667</v>
      </c>
      <c r="F14952">
        <v>3496</v>
      </c>
      <c r="G14952">
        <v>6545</v>
      </c>
      <c r="H14952">
        <v>3067</v>
      </c>
      <c r="I14952">
        <v>13080</v>
      </c>
      <c r="J14952">
        <v>0</v>
      </c>
      <c r="K14952">
        <v>8</v>
      </c>
      <c r="L14952">
        <v>46</v>
      </c>
      <c r="M14952">
        <v>-2</v>
      </c>
      <c r="N14952">
        <v>538</v>
      </c>
      <c r="O14952">
        <v>400</v>
      </c>
      <c r="P14952">
        <v>27</v>
      </c>
      <c r="Q14952">
        <v>997</v>
      </c>
      <c r="R14952">
        <v>1095</v>
      </c>
      <c r="S14952">
        <v>-765</v>
      </c>
    </row>
    <row r="14953" spans="1:19" x14ac:dyDescent="0.25">
      <c r="A14953" s="1">
        <v>44873</v>
      </c>
      <c r="B14953">
        <v>24</v>
      </c>
      <c r="C14953">
        <v>28669</v>
      </c>
      <c r="D14953">
        <v>30042</v>
      </c>
      <c r="E14953">
        <v>26488</v>
      </c>
      <c r="F14953">
        <v>3544</v>
      </c>
      <c r="G14953">
        <v>6545</v>
      </c>
      <c r="H14953">
        <v>3036</v>
      </c>
      <c r="I14953">
        <v>13080</v>
      </c>
      <c r="J14953">
        <v>0</v>
      </c>
      <c r="K14953">
        <v>7</v>
      </c>
      <c r="L14953">
        <v>58</v>
      </c>
      <c r="M14953">
        <v>-2</v>
      </c>
      <c r="N14953">
        <v>501</v>
      </c>
      <c r="O14953">
        <v>400</v>
      </c>
      <c r="P14953">
        <v>7</v>
      </c>
      <c r="Q14953">
        <v>997</v>
      </c>
      <c r="R14953">
        <v>1095</v>
      </c>
      <c r="S14953">
        <v>-764</v>
      </c>
    </row>
    <row r="14954" spans="1:19" x14ac:dyDescent="0.25">
      <c r="A14954" s="1">
        <v>44873</v>
      </c>
      <c r="B14954">
        <v>25</v>
      </c>
      <c r="C14954">
        <v>28804</v>
      </c>
      <c r="D14954">
        <v>30432</v>
      </c>
      <c r="E14954">
        <v>26718</v>
      </c>
      <c r="F14954">
        <v>3601</v>
      </c>
      <c r="G14954">
        <v>6545</v>
      </c>
      <c r="H14954">
        <v>2464</v>
      </c>
      <c r="I14954">
        <v>13080</v>
      </c>
      <c r="J14954">
        <v>0</v>
      </c>
      <c r="K14954">
        <v>6</v>
      </c>
      <c r="L14954">
        <v>-441</v>
      </c>
      <c r="M14954">
        <v>-2</v>
      </c>
      <c r="N14954">
        <v>306</v>
      </c>
      <c r="O14954">
        <v>400</v>
      </c>
      <c r="P14954">
        <v>64</v>
      </c>
      <c r="Q14954">
        <v>836</v>
      </c>
      <c r="R14954">
        <v>1095</v>
      </c>
      <c r="S14954">
        <v>-579</v>
      </c>
    </row>
    <row r="14955" spans="1:19" x14ac:dyDescent="0.25">
      <c r="A14955" s="1">
        <v>44873</v>
      </c>
      <c r="B14955">
        <v>26</v>
      </c>
      <c r="C14955">
        <v>29222</v>
      </c>
      <c r="D14955">
        <v>30883</v>
      </c>
      <c r="E14955">
        <v>27183</v>
      </c>
      <c r="F14955">
        <v>3658</v>
      </c>
      <c r="G14955">
        <v>6545</v>
      </c>
      <c r="H14955">
        <v>2240</v>
      </c>
      <c r="I14955">
        <v>13080</v>
      </c>
      <c r="J14955">
        <v>0</v>
      </c>
      <c r="K14955">
        <v>8</v>
      </c>
      <c r="L14955">
        <v>-476</v>
      </c>
      <c r="M14955">
        <v>-2</v>
      </c>
      <c r="N14955">
        <v>293</v>
      </c>
      <c r="O14955">
        <v>400</v>
      </c>
      <c r="P14955">
        <v>109</v>
      </c>
      <c r="Q14955">
        <v>824</v>
      </c>
      <c r="R14955">
        <v>1095</v>
      </c>
      <c r="S14955">
        <v>-575</v>
      </c>
    </row>
    <row r="14956" spans="1:19" x14ac:dyDescent="0.25">
      <c r="A14956" s="1">
        <v>44873</v>
      </c>
      <c r="B14956">
        <v>27</v>
      </c>
      <c r="C14956">
        <v>28850</v>
      </c>
      <c r="D14956">
        <v>31143</v>
      </c>
      <c r="E14956">
        <v>26844</v>
      </c>
      <c r="F14956">
        <v>3606</v>
      </c>
      <c r="G14956">
        <v>6545</v>
      </c>
      <c r="H14956">
        <v>2072</v>
      </c>
      <c r="I14956">
        <v>13080</v>
      </c>
      <c r="J14956">
        <v>0</v>
      </c>
      <c r="K14956">
        <v>6</v>
      </c>
      <c r="L14956">
        <v>-738</v>
      </c>
      <c r="M14956">
        <v>-2</v>
      </c>
      <c r="N14956">
        <v>-96</v>
      </c>
      <c r="O14956">
        <v>400</v>
      </c>
      <c r="P14956">
        <v>172</v>
      </c>
      <c r="Q14956">
        <v>252</v>
      </c>
      <c r="R14956">
        <v>1095</v>
      </c>
      <c r="S14956">
        <v>-851</v>
      </c>
    </row>
    <row r="14957" spans="1:19" x14ac:dyDescent="0.25">
      <c r="A14957" s="1">
        <v>44873</v>
      </c>
      <c r="B14957">
        <v>28</v>
      </c>
      <c r="C14957">
        <v>29046</v>
      </c>
      <c r="D14957">
        <v>31383</v>
      </c>
      <c r="E14957">
        <v>27083</v>
      </c>
      <c r="F14957">
        <v>3554</v>
      </c>
      <c r="G14957">
        <v>6545</v>
      </c>
      <c r="H14957">
        <v>1816</v>
      </c>
      <c r="I14957">
        <v>13080</v>
      </c>
      <c r="J14957">
        <v>0</v>
      </c>
      <c r="K14957">
        <v>6</v>
      </c>
      <c r="L14957">
        <v>-756</v>
      </c>
      <c r="M14957">
        <v>-2</v>
      </c>
      <c r="N14957">
        <v>-104</v>
      </c>
      <c r="O14957">
        <v>400</v>
      </c>
      <c r="P14957">
        <v>87</v>
      </c>
      <c r="Q14957">
        <v>225</v>
      </c>
      <c r="R14957">
        <v>1095</v>
      </c>
      <c r="S14957">
        <v>-869</v>
      </c>
    </row>
    <row r="14958" spans="1:19" x14ac:dyDescent="0.25">
      <c r="A14958" s="1">
        <v>44873</v>
      </c>
      <c r="B14958">
        <v>29</v>
      </c>
      <c r="C14958">
        <v>29003</v>
      </c>
      <c r="D14958">
        <v>31437</v>
      </c>
      <c r="E14958">
        <v>27067</v>
      </c>
      <c r="F14958">
        <v>3510</v>
      </c>
      <c r="G14958">
        <v>6545</v>
      </c>
      <c r="H14958">
        <v>1696</v>
      </c>
      <c r="I14958">
        <v>13080</v>
      </c>
      <c r="J14958">
        <v>0</v>
      </c>
      <c r="K14958">
        <v>8</v>
      </c>
      <c r="L14958">
        <v>-933</v>
      </c>
      <c r="M14958">
        <v>-1</v>
      </c>
      <c r="N14958">
        <v>-2</v>
      </c>
      <c r="O14958">
        <v>400</v>
      </c>
      <c r="P14958">
        <v>146</v>
      </c>
      <c r="Q14958">
        <v>8</v>
      </c>
      <c r="R14958">
        <v>1095</v>
      </c>
      <c r="S14958">
        <v>-890</v>
      </c>
    </row>
    <row r="14959" spans="1:19" x14ac:dyDescent="0.25">
      <c r="A14959" s="1">
        <v>44873</v>
      </c>
      <c r="B14959">
        <v>30</v>
      </c>
      <c r="C14959">
        <v>29403</v>
      </c>
      <c r="D14959">
        <v>31838</v>
      </c>
      <c r="E14959">
        <v>27369</v>
      </c>
      <c r="F14959">
        <v>3466</v>
      </c>
      <c r="G14959">
        <v>6545</v>
      </c>
      <c r="H14959">
        <v>1261</v>
      </c>
      <c r="I14959">
        <v>13080</v>
      </c>
      <c r="J14959">
        <v>0</v>
      </c>
      <c r="K14959">
        <v>9</v>
      </c>
      <c r="L14959">
        <v>-931</v>
      </c>
      <c r="M14959">
        <v>-2</v>
      </c>
      <c r="N14959">
        <v>0</v>
      </c>
      <c r="O14959">
        <v>376</v>
      </c>
      <c r="P14959">
        <v>33</v>
      </c>
      <c r="Q14959">
        <v>0</v>
      </c>
      <c r="R14959">
        <v>1095</v>
      </c>
      <c r="S14959">
        <v>-893</v>
      </c>
    </row>
    <row r="14960" spans="1:19" x14ac:dyDescent="0.25">
      <c r="A14960" s="1">
        <v>44873</v>
      </c>
      <c r="B14960">
        <v>31</v>
      </c>
      <c r="C14960">
        <v>30283</v>
      </c>
      <c r="D14960">
        <v>32660</v>
      </c>
      <c r="E14960">
        <v>28115</v>
      </c>
      <c r="F14960">
        <v>3359</v>
      </c>
      <c r="G14960">
        <v>6545</v>
      </c>
      <c r="H14960">
        <v>715</v>
      </c>
      <c r="I14960">
        <v>13080</v>
      </c>
      <c r="J14960">
        <v>0</v>
      </c>
      <c r="K14960">
        <v>7</v>
      </c>
      <c r="L14960">
        <v>-275</v>
      </c>
      <c r="M14960">
        <v>-1</v>
      </c>
      <c r="N14960">
        <v>-453</v>
      </c>
      <c r="O14960">
        <v>400</v>
      </c>
      <c r="P14960">
        <v>16</v>
      </c>
      <c r="Q14960">
        <v>-110</v>
      </c>
      <c r="R14960">
        <v>1095</v>
      </c>
      <c r="S14960">
        <v>-931</v>
      </c>
    </row>
    <row r="14961" spans="1:19" x14ac:dyDescent="0.25">
      <c r="A14961" s="1">
        <v>44873</v>
      </c>
      <c r="B14961">
        <v>32</v>
      </c>
      <c r="C14961">
        <v>31442</v>
      </c>
      <c r="D14961">
        <v>33824</v>
      </c>
      <c r="E14961">
        <v>29222</v>
      </c>
      <c r="F14961">
        <v>3252</v>
      </c>
      <c r="G14961">
        <v>6545</v>
      </c>
      <c r="H14961">
        <v>312</v>
      </c>
      <c r="I14961">
        <v>13080</v>
      </c>
      <c r="J14961">
        <v>0</v>
      </c>
      <c r="K14961">
        <v>6</v>
      </c>
      <c r="L14961">
        <v>-243</v>
      </c>
      <c r="M14961">
        <v>-1</v>
      </c>
      <c r="N14961">
        <v>-490</v>
      </c>
      <c r="O14961">
        <v>363</v>
      </c>
      <c r="P14961">
        <v>116</v>
      </c>
      <c r="Q14961">
        <v>-112</v>
      </c>
      <c r="R14961">
        <v>1095</v>
      </c>
      <c r="S14961">
        <v>-930</v>
      </c>
    </row>
    <row r="14962" spans="1:19" x14ac:dyDescent="0.25">
      <c r="A14962" s="1">
        <v>44873</v>
      </c>
      <c r="B14962">
        <v>33</v>
      </c>
      <c r="C14962">
        <v>33080</v>
      </c>
      <c r="D14962">
        <v>35103</v>
      </c>
      <c r="E14962">
        <v>30740</v>
      </c>
      <c r="F14962">
        <v>3208</v>
      </c>
      <c r="G14962">
        <v>6545</v>
      </c>
      <c r="H14962">
        <v>15</v>
      </c>
      <c r="I14962">
        <v>13080</v>
      </c>
      <c r="J14962">
        <v>0</v>
      </c>
      <c r="K14962">
        <v>5</v>
      </c>
      <c r="L14962">
        <v>-580</v>
      </c>
      <c r="M14962">
        <v>-2</v>
      </c>
      <c r="N14962">
        <v>116</v>
      </c>
      <c r="O14962">
        <v>226</v>
      </c>
      <c r="P14962">
        <v>33</v>
      </c>
      <c r="Q14962">
        <v>270</v>
      </c>
      <c r="R14962">
        <v>1095</v>
      </c>
      <c r="S14962">
        <v>-836</v>
      </c>
    </row>
    <row r="14963" spans="1:19" x14ac:dyDescent="0.25">
      <c r="A14963" s="1">
        <v>44873</v>
      </c>
      <c r="B14963">
        <v>34</v>
      </c>
      <c r="C14963">
        <v>34268</v>
      </c>
      <c r="D14963">
        <v>36304</v>
      </c>
      <c r="E14963">
        <v>31743</v>
      </c>
      <c r="F14963">
        <v>3164</v>
      </c>
      <c r="G14963">
        <v>6545</v>
      </c>
      <c r="H14963">
        <v>0</v>
      </c>
      <c r="I14963">
        <v>13080</v>
      </c>
      <c r="J14963">
        <v>0</v>
      </c>
      <c r="K14963">
        <v>2</v>
      </c>
      <c r="L14963">
        <v>-600</v>
      </c>
      <c r="M14963">
        <v>-1</v>
      </c>
      <c r="N14963">
        <v>127</v>
      </c>
      <c r="O14963">
        <v>192</v>
      </c>
      <c r="P14963">
        <v>65</v>
      </c>
      <c r="Q14963">
        <v>288</v>
      </c>
      <c r="R14963">
        <v>1095</v>
      </c>
      <c r="S14963">
        <v>-833</v>
      </c>
    </row>
    <row r="14964" spans="1:19" x14ac:dyDescent="0.25">
      <c r="A14964" s="1">
        <v>44873</v>
      </c>
      <c r="B14964">
        <v>35</v>
      </c>
      <c r="C14964">
        <v>35474</v>
      </c>
      <c r="D14964">
        <v>37559</v>
      </c>
      <c r="E14964">
        <v>32701</v>
      </c>
      <c r="F14964">
        <v>3146</v>
      </c>
      <c r="G14964">
        <v>6545</v>
      </c>
      <c r="H14964">
        <v>0</v>
      </c>
      <c r="I14964">
        <v>13080</v>
      </c>
      <c r="J14964">
        <v>0</v>
      </c>
      <c r="K14964">
        <v>1</v>
      </c>
      <c r="L14964">
        <v>-492</v>
      </c>
      <c r="M14964">
        <v>-2</v>
      </c>
      <c r="N14964">
        <v>498</v>
      </c>
      <c r="O14964">
        <v>52</v>
      </c>
      <c r="P14964">
        <v>-50</v>
      </c>
      <c r="Q14964">
        <v>724</v>
      </c>
      <c r="R14964">
        <v>1095</v>
      </c>
      <c r="S14964">
        <v>-940</v>
      </c>
    </row>
    <row r="14965" spans="1:19" x14ac:dyDescent="0.25">
      <c r="A14965" s="1">
        <v>44873</v>
      </c>
      <c r="B14965">
        <v>36</v>
      </c>
      <c r="C14965">
        <v>35525</v>
      </c>
      <c r="D14965">
        <v>37637</v>
      </c>
      <c r="E14965">
        <v>32681</v>
      </c>
      <c r="F14965">
        <v>3128</v>
      </c>
      <c r="G14965">
        <v>6545</v>
      </c>
      <c r="H14965">
        <v>0</v>
      </c>
      <c r="I14965">
        <v>13080</v>
      </c>
      <c r="J14965">
        <v>0</v>
      </c>
      <c r="K14965">
        <v>1</v>
      </c>
      <c r="L14965">
        <v>-487</v>
      </c>
      <c r="M14965">
        <v>-1</v>
      </c>
      <c r="N14965">
        <v>514</v>
      </c>
      <c r="O14965">
        <v>-67</v>
      </c>
      <c r="P14965">
        <v>-9</v>
      </c>
      <c r="Q14965">
        <v>742</v>
      </c>
      <c r="R14965">
        <v>1095</v>
      </c>
      <c r="S14965">
        <v>-947</v>
      </c>
    </row>
    <row r="14966" spans="1:19" x14ac:dyDescent="0.25">
      <c r="A14966" s="1">
        <v>44873</v>
      </c>
      <c r="B14966">
        <v>37</v>
      </c>
      <c r="C14966">
        <v>34892</v>
      </c>
      <c r="D14966">
        <v>36986</v>
      </c>
      <c r="E14966">
        <v>32272</v>
      </c>
      <c r="F14966">
        <v>3089</v>
      </c>
      <c r="G14966">
        <v>6545</v>
      </c>
      <c r="H14966">
        <v>0</v>
      </c>
      <c r="I14966">
        <v>13080</v>
      </c>
      <c r="J14966">
        <v>0</v>
      </c>
      <c r="K14966">
        <v>1</v>
      </c>
      <c r="L14966">
        <v>-460</v>
      </c>
      <c r="M14966">
        <v>-1</v>
      </c>
      <c r="N14966">
        <v>627</v>
      </c>
      <c r="O14966">
        <v>-60</v>
      </c>
      <c r="P14966">
        <v>-10</v>
      </c>
      <c r="Q14966">
        <v>567</v>
      </c>
      <c r="R14966">
        <v>1095</v>
      </c>
      <c r="S14966">
        <v>-962</v>
      </c>
    </row>
    <row r="14967" spans="1:19" x14ac:dyDescent="0.25">
      <c r="A14967" s="1">
        <v>44873</v>
      </c>
      <c r="B14967">
        <v>38</v>
      </c>
      <c r="C14967">
        <v>34182</v>
      </c>
      <c r="D14967">
        <v>36345</v>
      </c>
      <c r="E14967">
        <v>31680</v>
      </c>
      <c r="F14967">
        <v>3050</v>
      </c>
      <c r="G14967">
        <v>6545</v>
      </c>
      <c r="H14967">
        <v>0</v>
      </c>
      <c r="I14967">
        <v>13080</v>
      </c>
      <c r="J14967">
        <v>0</v>
      </c>
      <c r="K14967">
        <v>2</v>
      </c>
      <c r="L14967">
        <v>-445</v>
      </c>
      <c r="M14967">
        <v>-1</v>
      </c>
      <c r="N14967">
        <v>631</v>
      </c>
      <c r="O14967">
        <v>-65</v>
      </c>
      <c r="P14967">
        <v>-94</v>
      </c>
      <c r="Q14967">
        <v>564</v>
      </c>
      <c r="R14967">
        <v>1095</v>
      </c>
      <c r="S14967">
        <v>-956</v>
      </c>
    </row>
    <row r="14968" spans="1:19" x14ac:dyDescent="0.25">
      <c r="A14968" s="1">
        <v>44873</v>
      </c>
      <c r="B14968">
        <v>39</v>
      </c>
      <c r="C14968">
        <v>33596</v>
      </c>
      <c r="D14968">
        <v>34925</v>
      </c>
      <c r="E14968">
        <v>31183</v>
      </c>
      <c r="F14968">
        <v>3025</v>
      </c>
      <c r="G14968">
        <v>6545</v>
      </c>
      <c r="H14968">
        <v>0</v>
      </c>
      <c r="I14968">
        <v>13080</v>
      </c>
      <c r="J14968">
        <v>0</v>
      </c>
      <c r="K14968">
        <v>4</v>
      </c>
      <c r="L14968">
        <v>91</v>
      </c>
      <c r="M14968">
        <v>-1</v>
      </c>
      <c r="N14968">
        <v>624</v>
      </c>
      <c r="O14968">
        <v>63</v>
      </c>
      <c r="P14968">
        <v>-11</v>
      </c>
      <c r="Q14968">
        <v>1000</v>
      </c>
      <c r="R14968">
        <v>1095</v>
      </c>
      <c r="S14968">
        <v>-713</v>
      </c>
    </row>
    <row r="14969" spans="1:19" x14ac:dyDescent="0.25">
      <c r="A14969" s="1">
        <v>44873</v>
      </c>
      <c r="B14969">
        <v>40</v>
      </c>
      <c r="C14969">
        <v>32305</v>
      </c>
      <c r="D14969">
        <v>33620</v>
      </c>
      <c r="E14969">
        <v>29947</v>
      </c>
      <c r="F14969">
        <v>3000</v>
      </c>
      <c r="G14969">
        <v>6545</v>
      </c>
      <c r="H14969">
        <v>0</v>
      </c>
      <c r="I14969">
        <v>13080</v>
      </c>
      <c r="J14969">
        <v>0</v>
      </c>
      <c r="K14969">
        <v>9</v>
      </c>
      <c r="L14969">
        <v>111</v>
      </c>
      <c r="M14969">
        <v>-1</v>
      </c>
      <c r="N14969">
        <v>625</v>
      </c>
      <c r="O14969">
        <v>41</v>
      </c>
      <c r="P14969">
        <v>0</v>
      </c>
      <c r="Q14969">
        <v>1019</v>
      </c>
      <c r="R14969">
        <v>1095</v>
      </c>
      <c r="S14969">
        <v>-705</v>
      </c>
    </row>
    <row r="14970" spans="1:19" x14ac:dyDescent="0.25">
      <c r="A14970" s="1">
        <v>44873</v>
      </c>
      <c r="B14970">
        <v>41</v>
      </c>
      <c r="C14970">
        <v>31151</v>
      </c>
      <c r="D14970">
        <v>33120</v>
      </c>
      <c r="E14970">
        <v>28881</v>
      </c>
      <c r="F14970">
        <v>2947</v>
      </c>
      <c r="G14970">
        <v>6545</v>
      </c>
      <c r="H14970">
        <v>0</v>
      </c>
      <c r="I14970">
        <v>13080</v>
      </c>
      <c r="J14970">
        <v>0</v>
      </c>
      <c r="K14970">
        <v>12</v>
      </c>
      <c r="L14970">
        <v>-392</v>
      </c>
      <c r="M14970">
        <v>-3</v>
      </c>
      <c r="N14970">
        <v>951</v>
      </c>
      <c r="O14970">
        <v>93</v>
      </c>
      <c r="P14970">
        <v>0</v>
      </c>
      <c r="Q14970">
        <v>747</v>
      </c>
      <c r="R14970">
        <v>1095</v>
      </c>
      <c r="S14970">
        <v>-962</v>
      </c>
    </row>
    <row r="14971" spans="1:19" x14ac:dyDescent="0.25">
      <c r="A14971" s="1">
        <v>44873</v>
      </c>
      <c r="B14971">
        <v>42</v>
      </c>
      <c r="C14971">
        <v>30110</v>
      </c>
      <c r="D14971">
        <v>32133</v>
      </c>
      <c r="E14971">
        <v>27913</v>
      </c>
      <c r="F14971">
        <v>2893</v>
      </c>
      <c r="G14971">
        <v>6545</v>
      </c>
      <c r="H14971">
        <v>0</v>
      </c>
      <c r="I14971">
        <v>13080</v>
      </c>
      <c r="J14971">
        <v>0</v>
      </c>
      <c r="K14971">
        <v>8</v>
      </c>
      <c r="L14971">
        <v>-424</v>
      </c>
      <c r="M14971">
        <v>-16</v>
      </c>
      <c r="N14971">
        <v>964</v>
      </c>
      <c r="O14971">
        <v>95</v>
      </c>
      <c r="P14971">
        <v>0</v>
      </c>
      <c r="Q14971">
        <v>736</v>
      </c>
      <c r="R14971">
        <v>1095</v>
      </c>
      <c r="S14971">
        <v>-975</v>
      </c>
    </row>
    <row r="14972" spans="1:19" x14ac:dyDescent="0.25">
      <c r="A14972" s="1">
        <v>44873</v>
      </c>
      <c r="B14972">
        <v>43</v>
      </c>
      <c r="C14972">
        <v>28518</v>
      </c>
      <c r="D14972">
        <v>30811</v>
      </c>
      <c r="E14972">
        <v>26523</v>
      </c>
      <c r="F14972">
        <v>2839</v>
      </c>
      <c r="G14972">
        <v>6545</v>
      </c>
      <c r="H14972">
        <v>0</v>
      </c>
      <c r="I14972">
        <v>13080</v>
      </c>
      <c r="J14972">
        <v>0</v>
      </c>
      <c r="K14972">
        <v>8</v>
      </c>
      <c r="L14972">
        <v>-413</v>
      </c>
      <c r="M14972">
        <v>-412</v>
      </c>
      <c r="N14972">
        <v>1028</v>
      </c>
      <c r="O14972">
        <v>231</v>
      </c>
      <c r="P14972">
        <v>58</v>
      </c>
      <c r="Q14972">
        <v>945</v>
      </c>
      <c r="R14972">
        <v>1095</v>
      </c>
      <c r="S14972">
        <v>-860</v>
      </c>
    </row>
    <row r="14973" spans="1:19" x14ac:dyDescent="0.25">
      <c r="A14973" s="1">
        <v>44873</v>
      </c>
      <c r="B14973">
        <v>44</v>
      </c>
      <c r="C14973">
        <v>27176</v>
      </c>
      <c r="D14973">
        <v>29499</v>
      </c>
      <c r="E14973">
        <v>25193</v>
      </c>
      <c r="F14973">
        <v>2785</v>
      </c>
      <c r="G14973">
        <v>6545</v>
      </c>
      <c r="H14973">
        <v>0</v>
      </c>
      <c r="I14973">
        <v>13080</v>
      </c>
      <c r="J14973">
        <v>0</v>
      </c>
      <c r="K14973">
        <v>8</v>
      </c>
      <c r="L14973">
        <v>-411</v>
      </c>
      <c r="M14973">
        <v>-447</v>
      </c>
      <c r="N14973">
        <v>1023</v>
      </c>
      <c r="O14973">
        <v>370</v>
      </c>
      <c r="P14973">
        <v>29</v>
      </c>
      <c r="Q14973">
        <v>952</v>
      </c>
      <c r="R14973">
        <v>1095</v>
      </c>
      <c r="S14973">
        <v>-857</v>
      </c>
    </row>
    <row r="14974" spans="1:19" x14ac:dyDescent="0.25">
      <c r="A14974" s="1">
        <v>44873</v>
      </c>
      <c r="B14974">
        <v>45</v>
      </c>
      <c r="C14974">
        <v>25575</v>
      </c>
      <c r="D14974">
        <v>28335</v>
      </c>
      <c r="E14974">
        <v>23754</v>
      </c>
      <c r="F14974">
        <v>2758</v>
      </c>
      <c r="G14974">
        <v>6545</v>
      </c>
      <c r="H14974">
        <v>0</v>
      </c>
      <c r="I14974">
        <v>13080</v>
      </c>
      <c r="J14974">
        <v>0</v>
      </c>
      <c r="K14974">
        <v>58</v>
      </c>
      <c r="L14974">
        <v>-335</v>
      </c>
      <c r="M14974">
        <v>-753</v>
      </c>
      <c r="N14974">
        <v>568</v>
      </c>
      <c r="O14974">
        <v>400</v>
      </c>
      <c r="P14974">
        <v>117</v>
      </c>
      <c r="Q14974">
        <v>827</v>
      </c>
      <c r="R14974">
        <v>1095</v>
      </c>
      <c r="S14974">
        <v>-1014</v>
      </c>
    </row>
    <row r="14975" spans="1:19" x14ac:dyDescent="0.25">
      <c r="A14975" s="1">
        <v>44873</v>
      </c>
      <c r="B14975">
        <v>46</v>
      </c>
      <c r="C14975">
        <v>24072</v>
      </c>
      <c r="D14975">
        <v>26872</v>
      </c>
      <c r="E14975">
        <v>22288</v>
      </c>
      <c r="F14975">
        <v>2730</v>
      </c>
      <c r="G14975">
        <v>6545</v>
      </c>
      <c r="H14975">
        <v>0</v>
      </c>
      <c r="I14975">
        <v>13080</v>
      </c>
      <c r="J14975">
        <v>0</v>
      </c>
      <c r="K14975">
        <v>62</v>
      </c>
      <c r="L14975">
        <v>-342</v>
      </c>
      <c r="M14975">
        <v>-780</v>
      </c>
      <c r="N14975">
        <v>555</v>
      </c>
      <c r="O14975">
        <v>362</v>
      </c>
      <c r="P14975">
        <v>24</v>
      </c>
      <c r="Q14975">
        <v>822</v>
      </c>
      <c r="R14975">
        <v>1095</v>
      </c>
      <c r="S14975">
        <v>-1016</v>
      </c>
    </row>
    <row r="14976" spans="1:19" x14ac:dyDescent="0.25">
      <c r="A14976" s="1">
        <v>44873</v>
      </c>
      <c r="B14976">
        <v>47</v>
      </c>
      <c r="C14976">
        <v>22420</v>
      </c>
      <c r="D14976">
        <v>26085</v>
      </c>
      <c r="E14976">
        <v>20752</v>
      </c>
      <c r="F14976">
        <v>2706</v>
      </c>
      <c r="G14976">
        <v>6545</v>
      </c>
      <c r="H14976">
        <v>0</v>
      </c>
      <c r="I14976">
        <v>13080</v>
      </c>
      <c r="J14976">
        <v>0</v>
      </c>
      <c r="K14976">
        <v>432</v>
      </c>
      <c r="L14976">
        <v>-836</v>
      </c>
      <c r="M14976">
        <v>-1010</v>
      </c>
      <c r="N14976">
        <v>280</v>
      </c>
      <c r="O14976">
        <v>270</v>
      </c>
      <c r="P14976">
        <v>-50</v>
      </c>
      <c r="Q14976">
        <v>678</v>
      </c>
      <c r="R14976">
        <v>1095</v>
      </c>
      <c r="S14976">
        <v>-737</v>
      </c>
    </row>
    <row r="14977" spans="1:19" x14ac:dyDescent="0.25">
      <c r="A14977" s="1">
        <v>44873</v>
      </c>
      <c r="B14977">
        <v>48</v>
      </c>
      <c r="C14977">
        <v>21379</v>
      </c>
      <c r="D14977">
        <v>25300</v>
      </c>
      <c r="E14977">
        <v>19813</v>
      </c>
      <c r="F14977">
        <v>2681</v>
      </c>
      <c r="G14977">
        <v>6545</v>
      </c>
      <c r="H14977">
        <v>0</v>
      </c>
      <c r="I14977">
        <v>13080</v>
      </c>
      <c r="J14977">
        <v>0</v>
      </c>
      <c r="K14977">
        <v>699</v>
      </c>
      <c r="L14977">
        <v>-866</v>
      </c>
      <c r="M14977">
        <v>-1025</v>
      </c>
      <c r="N14977">
        <v>268</v>
      </c>
      <c r="O14977">
        <v>120</v>
      </c>
      <c r="P14977">
        <v>-15</v>
      </c>
      <c r="Q14977">
        <v>672</v>
      </c>
      <c r="R14977">
        <v>1095</v>
      </c>
      <c r="S14977">
        <v>-716</v>
      </c>
    </row>
    <row r="14978" spans="1:19" x14ac:dyDescent="0.25">
      <c r="A14978" s="1">
        <v>44874</v>
      </c>
      <c r="B14978">
        <v>1</v>
      </c>
      <c r="C14978">
        <v>20831</v>
      </c>
      <c r="D14978">
        <v>24669</v>
      </c>
      <c r="E14978">
        <v>19383</v>
      </c>
      <c r="F14978">
        <v>2667</v>
      </c>
      <c r="G14978">
        <v>6545</v>
      </c>
      <c r="H14978">
        <v>0</v>
      </c>
      <c r="I14978">
        <v>13080</v>
      </c>
      <c r="J14978">
        <v>0</v>
      </c>
      <c r="K14978">
        <v>691</v>
      </c>
      <c r="L14978">
        <v>-821</v>
      </c>
      <c r="M14978">
        <v>-1018</v>
      </c>
      <c r="N14978">
        <v>247</v>
      </c>
      <c r="O14978">
        <v>-9</v>
      </c>
      <c r="P14978">
        <v>-84</v>
      </c>
      <c r="Q14978">
        <v>423</v>
      </c>
      <c r="R14978">
        <v>1095</v>
      </c>
      <c r="S14978">
        <v>-615</v>
      </c>
    </row>
    <row r="14979" spans="1:19" x14ac:dyDescent="0.25">
      <c r="A14979" s="1">
        <v>44874</v>
      </c>
      <c r="B14979">
        <v>2</v>
      </c>
      <c r="C14979">
        <v>21094</v>
      </c>
      <c r="D14979">
        <v>24896</v>
      </c>
      <c r="E14979">
        <v>19747</v>
      </c>
      <c r="F14979">
        <v>2653</v>
      </c>
      <c r="G14979">
        <v>6545</v>
      </c>
      <c r="H14979">
        <v>0</v>
      </c>
      <c r="I14979">
        <v>13080</v>
      </c>
      <c r="J14979">
        <v>0</v>
      </c>
      <c r="K14979">
        <v>745</v>
      </c>
      <c r="L14979">
        <v>-822</v>
      </c>
      <c r="M14979">
        <v>-1016</v>
      </c>
      <c r="N14979">
        <v>245</v>
      </c>
      <c r="O14979">
        <v>54</v>
      </c>
      <c r="P14979">
        <v>-7</v>
      </c>
      <c r="Q14979">
        <v>414</v>
      </c>
      <c r="R14979">
        <v>1095</v>
      </c>
      <c r="S14979">
        <v>-612</v>
      </c>
    </row>
    <row r="14980" spans="1:19" x14ac:dyDescent="0.25">
      <c r="A14980" s="1">
        <v>44874</v>
      </c>
      <c r="B14980">
        <v>3</v>
      </c>
      <c r="C14980">
        <v>20596</v>
      </c>
      <c r="D14980">
        <v>24657</v>
      </c>
      <c r="E14980">
        <v>19339</v>
      </c>
      <c r="F14980">
        <v>2641</v>
      </c>
      <c r="G14980">
        <v>6545</v>
      </c>
      <c r="H14980">
        <v>0</v>
      </c>
      <c r="I14980">
        <v>13080</v>
      </c>
      <c r="J14980">
        <v>0</v>
      </c>
      <c r="K14980">
        <v>824</v>
      </c>
      <c r="L14980">
        <v>-970</v>
      </c>
      <c r="M14980">
        <v>-932</v>
      </c>
      <c r="N14980">
        <v>105</v>
      </c>
      <c r="O14980">
        <v>105</v>
      </c>
      <c r="P14980">
        <v>0</v>
      </c>
      <c r="Q14980">
        <v>264</v>
      </c>
      <c r="R14980">
        <v>1095</v>
      </c>
      <c r="S14980">
        <v>-735</v>
      </c>
    </row>
    <row r="14981" spans="1:19" x14ac:dyDescent="0.25">
      <c r="A14981" s="1">
        <v>44874</v>
      </c>
      <c r="B14981">
        <v>4</v>
      </c>
      <c r="C14981">
        <v>20204</v>
      </c>
      <c r="D14981">
        <v>24364</v>
      </c>
      <c r="E14981">
        <v>18988</v>
      </c>
      <c r="F14981">
        <v>2629</v>
      </c>
      <c r="G14981">
        <v>6545</v>
      </c>
      <c r="H14981">
        <v>0</v>
      </c>
      <c r="I14981">
        <v>13080</v>
      </c>
      <c r="J14981">
        <v>0</v>
      </c>
      <c r="K14981">
        <v>906</v>
      </c>
      <c r="L14981">
        <v>-979</v>
      </c>
      <c r="M14981">
        <v>-929</v>
      </c>
      <c r="N14981">
        <v>102</v>
      </c>
      <c r="O14981">
        <v>76</v>
      </c>
      <c r="P14981">
        <v>0</v>
      </c>
      <c r="Q14981">
        <v>258</v>
      </c>
      <c r="R14981">
        <v>1095</v>
      </c>
      <c r="S14981">
        <v>-746</v>
      </c>
    </row>
    <row r="14982" spans="1:19" x14ac:dyDescent="0.25">
      <c r="A14982" s="1">
        <v>44874</v>
      </c>
      <c r="B14982">
        <v>5</v>
      </c>
      <c r="C14982">
        <v>19689</v>
      </c>
      <c r="D14982">
        <v>24092</v>
      </c>
      <c r="E14982">
        <v>18497</v>
      </c>
      <c r="F14982">
        <v>2615</v>
      </c>
      <c r="G14982">
        <v>6545</v>
      </c>
      <c r="H14982">
        <v>0</v>
      </c>
      <c r="I14982">
        <v>13080</v>
      </c>
      <c r="J14982">
        <v>0</v>
      </c>
      <c r="K14982">
        <v>899</v>
      </c>
      <c r="L14982">
        <v>-1014</v>
      </c>
      <c r="M14982">
        <v>-997</v>
      </c>
      <c r="N14982">
        <v>286</v>
      </c>
      <c r="O14982">
        <v>0</v>
      </c>
      <c r="P14982">
        <v>0</v>
      </c>
      <c r="Q14982">
        <v>378</v>
      </c>
      <c r="R14982">
        <v>1095</v>
      </c>
      <c r="S14982">
        <v>-893</v>
      </c>
    </row>
    <row r="14983" spans="1:19" x14ac:dyDescent="0.25">
      <c r="A14983" s="1">
        <v>44874</v>
      </c>
      <c r="B14983">
        <v>6</v>
      </c>
      <c r="C14983">
        <v>19438</v>
      </c>
      <c r="D14983">
        <v>23941</v>
      </c>
      <c r="E14983">
        <v>18214</v>
      </c>
      <c r="F14983">
        <v>2601</v>
      </c>
      <c r="G14983">
        <v>6545</v>
      </c>
      <c r="H14983">
        <v>0</v>
      </c>
      <c r="I14983">
        <v>13080</v>
      </c>
      <c r="J14983">
        <v>0</v>
      </c>
      <c r="K14983">
        <v>893</v>
      </c>
      <c r="L14983">
        <v>-1015</v>
      </c>
      <c r="M14983">
        <v>-1002</v>
      </c>
      <c r="N14983">
        <v>300</v>
      </c>
      <c r="O14983">
        <v>-65</v>
      </c>
      <c r="P14983">
        <v>-26</v>
      </c>
      <c r="Q14983">
        <v>382</v>
      </c>
      <c r="R14983">
        <v>1095</v>
      </c>
      <c r="S14983">
        <v>-902</v>
      </c>
    </row>
    <row r="14984" spans="1:19" x14ac:dyDescent="0.25">
      <c r="A14984" s="1">
        <v>44874</v>
      </c>
      <c r="B14984">
        <v>7</v>
      </c>
      <c r="C14984">
        <v>19075</v>
      </c>
      <c r="D14984">
        <v>23625</v>
      </c>
      <c r="E14984">
        <v>18012</v>
      </c>
      <c r="F14984">
        <v>2537</v>
      </c>
      <c r="G14984">
        <v>6545</v>
      </c>
      <c r="H14984">
        <v>0</v>
      </c>
      <c r="I14984">
        <v>13080</v>
      </c>
      <c r="J14984">
        <v>0</v>
      </c>
      <c r="K14984">
        <v>889</v>
      </c>
      <c r="L14984">
        <v>-1030</v>
      </c>
      <c r="M14984">
        <v>-1008</v>
      </c>
      <c r="N14984">
        <v>258</v>
      </c>
      <c r="O14984">
        <v>-109</v>
      </c>
      <c r="P14984">
        <v>-12</v>
      </c>
      <c r="Q14984">
        <v>319</v>
      </c>
      <c r="R14984">
        <v>1095</v>
      </c>
      <c r="S14984">
        <v>-902</v>
      </c>
    </row>
    <row r="14985" spans="1:19" x14ac:dyDescent="0.25">
      <c r="A14985" s="1">
        <v>44874</v>
      </c>
      <c r="B14985">
        <v>8</v>
      </c>
      <c r="C14985">
        <v>18835</v>
      </c>
      <c r="D14985">
        <v>23585</v>
      </c>
      <c r="E14985">
        <v>17832</v>
      </c>
      <c r="F14985">
        <v>2473</v>
      </c>
      <c r="G14985">
        <v>6545</v>
      </c>
      <c r="H14985">
        <v>0</v>
      </c>
      <c r="I14985">
        <v>13080</v>
      </c>
      <c r="J14985">
        <v>0</v>
      </c>
      <c r="K14985">
        <v>880</v>
      </c>
      <c r="L14985">
        <v>-1030</v>
      </c>
      <c r="M14985">
        <v>-1008</v>
      </c>
      <c r="N14985">
        <v>255</v>
      </c>
      <c r="O14985">
        <v>-223</v>
      </c>
      <c r="P14985">
        <v>-105</v>
      </c>
      <c r="Q14985">
        <v>316</v>
      </c>
      <c r="R14985">
        <v>1095</v>
      </c>
      <c r="S14985">
        <v>-904</v>
      </c>
    </row>
    <row r="14986" spans="1:19" x14ac:dyDescent="0.25">
      <c r="A14986" s="1">
        <v>44874</v>
      </c>
      <c r="B14986">
        <v>9</v>
      </c>
      <c r="C14986">
        <v>18878</v>
      </c>
      <c r="D14986">
        <v>23576</v>
      </c>
      <c r="E14986">
        <v>17890</v>
      </c>
      <c r="F14986">
        <v>2436</v>
      </c>
      <c r="G14986">
        <v>6545</v>
      </c>
      <c r="H14986">
        <v>0</v>
      </c>
      <c r="I14986">
        <v>13080</v>
      </c>
      <c r="J14986">
        <v>0</v>
      </c>
      <c r="K14986">
        <v>886</v>
      </c>
      <c r="L14986">
        <v>-1017</v>
      </c>
      <c r="M14986">
        <v>-1003</v>
      </c>
      <c r="N14986">
        <v>-82</v>
      </c>
      <c r="O14986">
        <v>-122</v>
      </c>
      <c r="P14986">
        <v>-19</v>
      </c>
      <c r="Q14986">
        <v>187</v>
      </c>
      <c r="R14986">
        <v>1095</v>
      </c>
      <c r="S14986">
        <v>-969</v>
      </c>
    </row>
    <row r="14987" spans="1:19" x14ac:dyDescent="0.25">
      <c r="A14987" s="1">
        <v>44874</v>
      </c>
      <c r="B14987">
        <v>10</v>
      </c>
      <c r="C14987">
        <v>19070</v>
      </c>
      <c r="D14987">
        <v>23628</v>
      </c>
      <c r="E14987">
        <v>18038</v>
      </c>
      <c r="F14987">
        <v>2399</v>
      </c>
      <c r="G14987">
        <v>6545</v>
      </c>
      <c r="H14987">
        <v>0</v>
      </c>
      <c r="I14987">
        <v>13080</v>
      </c>
      <c r="J14987">
        <v>0</v>
      </c>
      <c r="K14987">
        <v>833</v>
      </c>
      <c r="L14987">
        <v>-1016</v>
      </c>
      <c r="M14987">
        <v>-1003</v>
      </c>
      <c r="N14987">
        <v>-124</v>
      </c>
      <c r="O14987">
        <v>-7</v>
      </c>
      <c r="P14987">
        <v>0</v>
      </c>
      <c r="Q14987">
        <v>182</v>
      </c>
      <c r="R14987">
        <v>1095</v>
      </c>
      <c r="S14987">
        <v>-975</v>
      </c>
    </row>
    <row r="14988" spans="1:19" x14ac:dyDescent="0.25">
      <c r="A14988" s="1">
        <v>44874</v>
      </c>
      <c r="B14988">
        <v>11</v>
      </c>
      <c r="C14988">
        <v>19910</v>
      </c>
      <c r="D14988">
        <v>24216</v>
      </c>
      <c r="E14988">
        <v>18789</v>
      </c>
      <c r="F14988">
        <v>2381</v>
      </c>
      <c r="G14988">
        <v>6545</v>
      </c>
      <c r="H14988">
        <v>0</v>
      </c>
      <c r="I14988">
        <v>13080</v>
      </c>
      <c r="J14988">
        <v>0</v>
      </c>
      <c r="K14988">
        <v>304</v>
      </c>
      <c r="L14988">
        <v>-1030</v>
      </c>
      <c r="M14988">
        <v>-1027</v>
      </c>
      <c r="N14988">
        <v>-323</v>
      </c>
      <c r="O14988">
        <v>65</v>
      </c>
      <c r="P14988">
        <v>0</v>
      </c>
      <c r="Q14988">
        <v>228</v>
      </c>
      <c r="R14988">
        <v>1095</v>
      </c>
      <c r="S14988">
        <v>-1022</v>
      </c>
    </row>
    <row r="14989" spans="1:19" x14ac:dyDescent="0.25">
      <c r="A14989" s="1">
        <v>44874</v>
      </c>
      <c r="B14989">
        <v>12</v>
      </c>
      <c r="C14989">
        <v>21076</v>
      </c>
      <c r="D14989">
        <v>25326</v>
      </c>
      <c r="E14989">
        <v>19846</v>
      </c>
      <c r="F14989">
        <v>2362</v>
      </c>
      <c r="G14989">
        <v>6545</v>
      </c>
      <c r="H14989">
        <v>0</v>
      </c>
      <c r="I14989">
        <v>13080</v>
      </c>
      <c r="J14989">
        <v>0</v>
      </c>
      <c r="K14989">
        <v>236</v>
      </c>
      <c r="L14989">
        <v>-1031</v>
      </c>
      <c r="M14989">
        <v>-1028</v>
      </c>
      <c r="N14989">
        <v>-330</v>
      </c>
      <c r="O14989">
        <v>98</v>
      </c>
      <c r="P14989">
        <v>0</v>
      </c>
      <c r="Q14989">
        <v>229</v>
      </c>
      <c r="R14989">
        <v>1095</v>
      </c>
      <c r="S14989">
        <v>-1025</v>
      </c>
    </row>
    <row r="14990" spans="1:19" x14ac:dyDescent="0.25">
      <c r="A14990" s="1">
        <v>44874</v>
      </c>
      <c r="B14990">
        <v>13</v>
      </c>
      <c r="C14990">
        <v>23922</v>
      </c>
      <c r="D14990">
        <v>27627</v>
      </c>
      <c r="E14990">
        <v>22440</v>
      </c>
      <c r="F14990">
        <v>2349</v>
      </c>
      <c r="G14990">
        <v>6545</v>
      </c>
      <c r="H14990">
        <v>0</v>
      </c>
      <c r="I14990">
        <v>13080</v>
      </c>
      <c r="J14990">
        <v>0</v>
      </c>
      <c r="K14990">
        <v>11</v>
      </c>
      <c r="L14990">
        <v>-1031</v>
      </c>
      <c r="M14990">
        <v>-1028</v>
      </c>
      <c r="N14990">
        <v>199</v>
      </c>
      <c r="O14990">
        <v>197</v>
      </c>
      <c r="P14990">
        <v>13</v>
      </c>
      <c r="Q14990">
        <v>-11</v>
      </c>
      <c r="R14990">
        <v>1095</v>
      </c>
      <c r="S14990">
        <v>-1024</v>
      </c>
    </row>
    <row r="14991" spans="1:19" x14ac:dyDescent="0.25">
      <c r="A14991" s="1">
        <v>44874</v>
      </c>
      <c r="B14991">
        <v>14</v>
      </c>
      <c r="C14991">
        <v>26247</v>
      </c>
      <c r="D14991">
        <v>29946</v>
      </c>
      <c r="E14991">
        <v>24619</v>
      </c>
      <c r="F14991">
        <v>2336</v>
      </c>
      <c r="G14991">
        <v>6545</v>
      </c>
      <c r="H14991">
        <v>0</v>
      </c>
      <c r="I14991">
        <v>13080</v>
      </c>
      <c r="J14991">
        <v>0</v>
      </c>
      <c r="K14991">
        <v>10</v>
      </c>
      <c r="L14991">
        <v>-1028</v>
      </c>
      <c r="M14991">
        <v>-1019</v>
      </c>
      <c r="N14991">
        <v>223</v>
      </c>
      <c r="O14991">
        <v>82</v>
      </c>
      <c r="P14991">
        <v>0</v>
      </c>
      <c r="Q14991">
        <v>-20</v>
      </c>
      <c r="R14991">
        <v>1095</v>
      </c>
      <c r="S14991">
        <v>-1022</v>
      </c>
    </row>
    <row r="14992" spans="1:19" x14ac:dyDescent="0.25">
      <c r="A14992" s="1">
        <v>44874</v>
      </c>
      <c r="B14992">
        <v>15</v>
      </c>
      <c r="C14992">
        <v>28945</v>
      </c>
      <c r="D14992">
        <v>32053</v>
      </c>
      <c r="E14992">
        <v>27154</v>
      </c>
      <c r="F14992">
        <v>2340</v>
      </c>
      <c r="G14992">
        <v>6545</v>
      </c>
      <c r="H14992">
        <v>0</v>
      </c>
      <c r="I14992">
        <v>13080</v>
      </c>
      <c r="J14992">
        <v>0</v>
      </c>
      <c r="K14992">
        <v>10</v>
      </c>
      <c r="L14992">
        <v>-871</v>
      </c>
      <c r="M14992">
        <v>-684</v>
      </c>
      <c r="N14992">
        <v>756</v>
      </c>
      <c r="O14992">
        <v>-15</v>
      </c>
      <c r="P14992">
        <v>0</v>
      </c>
      <c r="Q14992">
        <v>-1</v>
      </c>
      <c r="R14992">
        <v>1095</v>
      </c>
      <c r="S14992">
        <v>-927</v>
      </c>
    </row>
    <row r="14993" spans="1:19" x14ac:dyDescent="0.25">
      <c r="A14993" s="1">
        <v>44874</v>
      </c>
      <c r="B14993">
        <v>16</v>
      </c>
      <c r="C14993">
        <v>30231</v>
      </c>
      <c r="D14993">
        <v>33386</v>
      </c>
      <c r="E14993">
        <v>28318</v>
      </c>
      <c r="F14993">
        <v>2344</v>
      </c>
      <c r="G14993">
        <v>6545</v>
      </c>
      <c r="H14993">
        <v>96</v>
      </c>
      <c r="I14993">
        <v>13080</v>
      </c>
      <c r="J14993">
        <v>0</v>
      </c>
      <c r="K14993">
        <v>8</v>
      </c>
      <c r="L14993">
        <v>-854</v>
      </c>
      <c r="M14993">
        <v>-659</v>
      </c>
      <c r="N14993">
        <v>782</v>
      </c>
      <c r="O14993">
        <v>-114</v>
      </c>
      <c r="P14993">
        <v>0</v>
      </c>
      <c r="Q14993">
        <v>1</v>
      </c>
      <c r="R14993">
        <v>1095</v>
      </c>
      <c r="S14993">
        <v>-920</v>
      </c>
    </row>
    <row r="14994" spans="1:19" x14ac:dyDescent="0.25">
      <c r="A14994" s="1">
        <v>44874</v>
      </c>
      <c r="B14994">
        <v>17</v>
      </c>
      <c r="C14994">
        <v>31039</v>
      </c>
      <c r="D14994">
        <v>33557</v>
      </c>
      <c r="E14994">
        <v>29045</v>
      </c>
      <c r="F14994">
        <v>2423</v>
      </c>
      <c r="G14994">
        <v>6545</v>
      </c>
      <c r="H14994">
        <v>589</v>
      </c>
      <c r="I14994">
        <v>13080</v>
      </c>
      <c r="J14994">
        <v>0</v>
      </c>
      <c r="K14994">
        <v>8</v>
      </c>
      <c r="L14994">
        <v>-430</v>
      </c>
      <c r="M14994">
        <v>-547</v>
      </c>
      <c r="N14994">
        <v>751</v>
      </c>
      <c r="O14994">
        <v>-35</v>
      </c>
      <c r="P14994">
        <v>0</v>
      </c>
      <c r="Q14994">
        <v>298</v>
      </c>
      <c r="R14994">
        <v>1095</v>
      </c>
      <c r="S14994">
        <v>-898</v>
      </c>
    </row>
    <row r="14995" spans="1:19" x14ac:dyDescent="0.25">
      <c r="A14995" s="1">
        <v>44874</v>
      </c>
      <c r="B14995">
        <v>18</v>
      </c>
      <c r="C14995">
        <v>30744</v>
      </c>
      <c r="D14995">
        <v>33234</v>
      </c>
      <c r="E14995">
        <v>28741</v>
      </c>
      <c r="F14995">
        <v>2502</v>
      </c>
      <c r="G14995">
        <v>6545</v>
      </c>
      <c r="H14995">
        <v>1567</v>
      </c>
      <c r="I14995">
        <v>13080</v>
      </c>
      <c r="J14995">
        <v>0</v>
      </c>
      <c r="K14995">
        <v>8</v>
      </c>
      <c r="L14995">
        <v>-409</v>
      </c>
      <c r="M14995">
        <v>-533</v>
      </c>
      <c r="N14995">
        <v>749</v>
      </c>
      <c r="O14995">
        <v>-44</v>
      </c>
      <c r="P14995">
        <v>0</v>
      </c>
      <c r="Q14995">
        <v>311</v>
      </c>
      <c r="R14995">
        <v>1095</v>
      </c>
      <c r="S14995">
        <v>-896</v>
      </c>
    </row>
    <row r="14996" spans="1:19" x14ac:dyDescent="0.25">
      <c r="A14996" s="1">
        <v>44874</v>
      </c>
      <c r="B14996">
        <v>19</v>
      </c>
      <c r="C14996">
        <v>30739</v>
      </c>
      <c r="D14996">
        <v>33315</v>
      </c>
      <c r="E14996">
        <v>28707</v>
      </c>
      <c r="F14996">
        <v>2574</v>
      </c>
      <c r="G14996">
        <v>6545</v>
      </c>
      <c r="H14996">
        <v>2377</v>
      </c>
      <c r="I14996">
        <v>13080</v>
      </c>
      <c r="J14996">
        <v>0</v>
      </c>
      <c r="K14996">
        <v>8</v>
      </c>
      <c r="L14996">
        <v>-555</v>
      </c>
      <c r="M14996">
        <v>-324</v>
      </c>
      <c r="N14996">
        <v>605</v>
      </c>
      <c r="O14996">
        <v>-192</v>
      </c>
      <c r="P14996">
        <v>0</v>
      </c>
      <c r="Q14996">
        <v>291</v>
      </c>
      <c r="R14996">
        <v>1095</v>
      </c>
      <c r="S14996">
        <v>-897</v>
      </c>
    </row>
    <row r="14997" spans="1:19" x14ac:dyDescent="0.25">
      <c r="A14997" s="1">
        <v>44874</v>
      </c>
      <c r="B14997">
        <v>20</v>
      </c>
      <c r="C14997">
        <v>29851</v>
      </c>
      <c r="D14997">
        <v>32570</v>
      </c>
      <c r="E14997">
        <v>27899</v>
      </c>
      <c r="F14997">
        <v>2645</v>
      </c>
      <c r="G14997">
        <v>6545</v>
      </c>
      <c r="H14997">
        <v>3286</v>
      </c>
      <c r="I14997">
        <v>13080</v>
      </c>
      <c r="J14997">
        <v>0</v>
      </c>
      <c r="K14997">
        <v>8</v>
      </c>
      <c r="L14997">
        <v>-571</v>
      </c>
      <c r="M14997">
        <v>-328</v>
      </c>
      <c r="N14997">
        <v>603</v>
      </c>
      <c r="O14997">
        <v>-313</v>
      </c>
      <c r="P14997">
        <v>0</v>
      </c>
      <c r="Q14997">
        <v>291</v>
      </c>
      <c r="R14997">
        <v>1095</v>
      </c>
      <c r="S14997">
        <v>-899</v>
      </c>
    </row>
    <row r="14998" spans="1:19" x14ac:dyDescent="0.25">
      <c r="A14998" s="1">
        <v>44874</v>
      </c>
      <c r="B14998">
        <v>21</v>
      </c>
      <c r="C14998">
        <v>29118</v>
      </c>
      <c r="D14998">
        <v>32989</v>
      </c>
      <c r="E14998">
        <v>27227</v>
      </c>
      <c r="F14998">
        <v>2743</v>
      </c>
      <c r="G14998">
        <v>6545</v>
      </c>
      <c r="H14998">
        <v>3711</v>
      </c>
      <c r="I14998">
        <v>13080</v>
      </c>
      <c r="J14998">
        <v>0</v>
      </c>
      <c r="K14998">
        <v>8</v>
      </c>
      <c r="L14998">
        <v>-1007</v>
      </c>
      <c r="M14998">
        <v>-983</v>
      </c>
      <c r="N14998">
        <v>764</v>
      </c>
      <c r="O14998">
        <v>-256</v>
      </c>
      <c r="P14998">
        <v>0</v>
      </c>
      <c r="Q14998">
        <v>107</v>
      </c>
      <c r="R14998">
        <v>1095</v>
      </c>
      <c r="S14998">
        <v>-1017</v>
      </c>
    </row>
    <row r="14999" spans="1:19" x14ac:dyDescent="0.25">
      <c r="A14999" s="1">
        <v>44874</v>
      </c>
      <c r="B14999">
        <v>22</v>
      </c>
      <c r="C14999">
        <v>28805</v>
      </c>
      <c r="D14999">
        <v>32706</v>
      </c>
      <c r="E14999">
        <v>27009</v>
      </c>
      <c r="F14999">
        <v>2840</v>
      </c>
      <c r="G14999">
        <v>6545</v>
      </c>
      <c r="H14999">
        <v>4094</v>
      </c>
      <c r="I14999">
        <v>13080</v>
      </c>
      <c r="J14999">
        <v>0</v>
      </c>
      <c r="K14999">
        <v>5</v>
      </c>
      <c r="L14999">
        <v>-1030</v>
      </c>
      <c r="M14999">
        <v>-1028</v>
      </c>
      <c r="N14999">
        <v>767</v>
      </c>
      <c r="O14999">
        <v>-197</v>
      </c>
      <c r="P14999">
        <v>-17</v>
      </c>
      <c r="Q14999">
        <v>100</v>
      </c>
      <c r="R14999">
        <v>1095</v>
      </c>
      <c r="S14999">
        <v>-1024</v>
      </c>
    </row>
    <row r="15000" spans="1:19" x14ac:dyDescent="0.25">
      <c r="A15000" s="1">
        <v>44874</v>
      </c>
      <c r="B15000">
        <v>23</v>
      </c>
      <c r="C15000">
        <v>28502</v>
      </c>
      <c r="D15000">
        <v>32260</v>
      </c>
      <c r="E15000">
        <v>26730</v>
      </c>
      <c r="F15000">
        <v>2922</v>
      </c>
      <c r="G15000">
        <v>6545</v>
      </c>
      <c r="H15000">
        <v>4226</v>
      </c>
      <c r="I15000">
        <v>13080</v>
      </c>
      <c r="J15000">
        <v>0</v>
      </c>
      <c r="K15000">
        <v>4</v>
      </c>
      <c r="L15000">
        <v>-1031</v>
      </c>
      <c r="M15000">
        <v>-1027</v>
      </c>
      <c r="N15000">
        <v>295</v>
      </c>
      <c r="O15000">
        <v>-72</v>
      </c>
      <c r="P15000">
        <v>0</v>
      </c>
      <c r="Q15000">
        <v>4</v>
      </c>
      <c r="R15000">
        <v>1095</v>
      </c>
      <c r="S15000">
        <v>-1024</v>
      </c>
    </row>
    <row r="15001" spans="1:19" x14ac:dyDescent="0.25">
      <c r="A15001" s="1">
        <v>44874</v>
      </c>
      <c r="B15001">
        <v>24</v>
      </c>
      <c r="C15001">
        <v>28326</v>
      </c>
      <c r="D15001">
        <v>32046</v>
      </c>
      <c r="E15001">
        <v>26582</v>
      </c>
      <c r="F15001">
        <v>3003</v>
      </c>
      <c r="G15001">
        <v>6545</v>
      </c>
      <c r="H15001">
        <v>4314</v>
      </c>
      <c r="I15001">
        <v>13080</v>
      </c>
      <c r="J15001">
        <v>0</v>
      </c>
      <c r="K15001">
        <v>4</v>
      </c>
      <c r="L15001">
        <v>-1031</v>
      </c>
      <c r="M15001">
        <v>-1028</v>
      </c>
      <c r="N15001">
        <v>267</v>
      </c>
      <c r="O15001">
        <v>-32</v>
      </c>
      <c r="P15001">
        <v>0</v>
      </c>
      <c r="Q15001">
        <v>0</v>
      </c>
      <c r="R15001">
        <v>1095</v>
      </c>
      <c r="S15001">
        <v>-1025</v>
      </c>
    </row>
    <row r="15002" spans="1:19" x14ac:dyDescent="0.25">
      <c r="A15002" s="1">
        <v>44874</v>
      </c>
      <c r="B15002">
        <v>25</v>
      </c>
      <c r="C15002">
        <v>28321</v>
      </c>
      <c r="D15002">
        <v>32008</v>
      </c>
      <c r="E15002">
        <v>26602</v>
      </c>
      <c r="F15002">
        <v>3028</v>
      </c>
      <c r="G15002">
        <v>6545</v>
      </c>
      <c r="H15002">
        <v>4071</v>
      </c>
      <c r="I15002">
        <v>13080</v>
      </c>
      <c r="J15002">
        <v>0</v>
      </c>
      <c r="K15002">
        <v>4</v>
      </c>
      <c r="L15002">
        <v>-1031</v>
      </c>
      <c r="M15002">
        <v>-1028</v>
      </c>
      <c r="N15002">
        <v>2</v>
      </c>
      <c r="O15002">
        <v>52</v>
      </c>
      <c r="P15002">
        <v>0</v>
      </c>
      <c r="Q15002">
        <v>0</v>
      </c>
      <c r="R15002">
        <v>1095</v>
      </c>
      <c r="S15002">
        <v>-1024</v>
      </c>
    </row>
    <row r="15003" spans="1:19" x14ac:dyDescent="0.25">
      <c r="A15003" s="1">
        <v>44874</v>
      </c>
      <c r="B15003">
        <v>26</v>
      </c>
      <c r="C15003">
        <v>28373</v>
      </c>
      <c r="D15003">
        <v>32104</v>
      </c>
      <c r="E15003">
        <v>26665</v>
      </c>
      <c r="F15003">
        <v>3052</v>
      </c>
      <c r="G15003">
        <v>6545</v>
      </c>
      <c r="H15003">
        <v>3695</v>
      </c>
      <c r="I15003">
        <v>13080</v>
      </c>
      <c r="J15003">
        <v>0</v>
      </c>
      <c r="K15003">
        <v>4</v>
      </c>
      <c r="L15003">
        <v>-1031</v>
      </c>
      <c r="M15003">
        <v>-1028</v>
      </c>
      <c r="N15003">
        <v>0</v>
      </c>
      <c r="O15003">
        <v>77</v>
      </c>
      <c r="P15003">
        <v>-42</v>
      </c>
      <c r="Q15003">
        <v>-2</v>
      </c>
      <c r="R15003">
        <v>1095</v>
      </c>
      <c r="S15003">
        <v>-1024</v>
      </c>
    </row>
    <row r="15004" spans="1:19" x14ac:dyDescent="0.25">
      <c r="A15004" s="1">
        <v>44874</v>
      </c>
      <c r="B15004">
        <v>27</v>
      </c>
      <c r="C15004">
        <v>28467</v>
      </c>
      <c r="D15004">
        <v>32663</v>
      </c>
      <c r="E15004">
        <v>26650</v>
      </c>
      <c r="F15004">
        <v>3001</v>
      </c>
      <c r="G15004">
        <v>6545</v>
      </c>
      <c r="H15004">
        <v>3598</v>
      </c>
      <c r="I15004">
        <v>13080</v>
      </c>
      <c r="J15004">
        <v>0</v>
      </c>
      <c r="K15004">
        <v>9</v>
      </c>
      <c r="L15004">
        <v>-1031</v>
      </c>
      <c r="M15004">
        <v>-1028</v>
      </c>
      <c r="N15004">
        <v>-98</v>
      </c>
      <c r="O15004">
        <v>220</v>
      </c>
      <c r="P15004">
        <v>-2</v>
      </c>
      <c r="Q15004">
        <v>-404</v>
      </c>
      <c r="R15004">
        <v>1095</v>
      </c>
      <c r="S15004">
        <v>-1024</v>
      </c>
    </row>
    <row r="15005" spans="1:19" x14ac:dyDescent="0.25">
      <c r="A15005" s="1">
        <v>44874</v>
      </c>
      <c r="B15005">
        <v>28</v>
      </c>
      <c r="C15005">
        <v>28356</v>
      </c>
      <c r="D15005">
        <v>32574</v>
      </c>
      <c r="E15005">
        <v>26527</v>
      </c>
      <c r="F15005">
        <v>2949</v>
      </c>
      <c r="G15005">
        <v>6545</v>
      </c>
      <c r="H15005">
        <v>3092</v>
      </c>
      <c r="I15005">
        <v>13080</v>
      </c>
      <c r="J15005">
        <v>0</v>
      </c>
      <c r="K15005">
        <v>11</v>
      </c>
      <c r="L15005">
        <v>-1030</v>
      </c>
      <c r="M15005">
        <v>-1028</v>
      </c>
      <c r="N15005">
        <v>-104</v>
      </c>
      <c r="O15005">
        <v>220</v>
      </c>
      <c r="P15005">
        <v>0</v>
      </c>
      <c r="Q15005">
        <v>-421</v>
      </c>
      <c r="R15005">
        <v>1095</v>
      </c>
      <c r="S15005">
        <v>-1024</v>
      </c>
    </row>
    <row r="15006" spans="1:19" x14ac:dyDescent="0.25">
      <c r="A15006" s="1">
        <v>44874</v>
      </c>
      <c r="B15006">
        <v>29</v>
      </c>
      <c r="C15006">
        <v>28356</v>
      </c>
      <c r="D15006">
        <v>33460</v>
      </c>
      <c r="E15006">
        <v>26531</v>
      </c>
      <c r="F15006">
        <v>2868</v>
      </c>
      <c r="G15006">
        <v>6545</v>
      </c>
      <c r="H15006">
        <v>2766</v>
      </c>
      <c r="I15006">
        <v>13080</v>
      </c>
      <c r="J15006">
        <v>0</v>
      </c>
      <c r="K15006">
        <v>9</v>
      </c>
      <c r="L15006">
        <v>-1030</v>
      </c>
      <c r="M15006">
        <v>-1028</v>
      </c>
      <c r="N15006">
        <v>-658</v>
      </c>
      <c r="O15006">
        <v>306</v>
      </c>
      <c r="P15006">
        <v>0</v>
      </c>
      <c r="Q15006">
        <v>-754</v>
      </c>
      <c r="R15006">
        <v>1095</v>
      </c>
      <c r="S15006">
        <v>-1025</v>
      </c>
    </row>
    <row r="15007" spans="1:19" x14ac:dyDescent="0.25">
      <c r="A15007" s="1">
        <v>44874</v>
      </c>
      <c r="B15007">
        <v>30</v>
      </c>
      <c r="C15007">
        <v>29111</v>
      </c>
      <c r="D15007">
        <v>34323</v>
      </c>
      <c r="E15007">
        <v>27280</v>
      </c>
      <c r="F15007">
        <v>2786</v>
      </c>
      <c r="G15007">
        <v>6545</v>
      </c>
      <c r="H15007">
        <v>1887</v>
      </c>
      <c r="I15007">
        <v>13080</v>
      </c>
      <c r="J15007">
        <v>0</v>
      </c>
      <c r="K15007">
        <v>9</v>
      </c>
      <c r="L15007">
        <v>-1028</v>
      </c>
      <c r="M15007">
        <v>-1028</v>
      </c>
      <c r="N15007">
        <v>-756</v>
      </c>
      <c r="O15007">
        <v>210</v>
      </c>
      <c r="P15007">
        <v>0</v>
      </c>
      <c r="Q15007">
        <v>-766</v>
      </c>
      <c r="R15007">
        <v>1095</v>
      </c>
      <c r="S15007">
        <v>-1025</v>
      </c>
    </row>
    <row r="15008" spans="1:19" x14ac:dyDescent="0.25">
      <c r="A15008" s="1">
        <v>44874</v>
      </c>
      <c r="B15008">
        <v>31</v>
      </c>
      <c r="C15008">
        <v>30172</v>
      </c>
      <c r="D15008">
        <v>35424</v>
      </c>
      <c r="E15008">
        <v>28266</v>
      </c>
      <c r="F15008">
        <v>2676</v>
      </c>
      <c r="G15008">
        <v>6545</v>
      </c>
      <c r="H15008">
        <v>1038</v>
      </c>
      <c r="I15008">
        <v>13080</v>
      </c>
      <c r="J15008">
        <v>0</v>
      </c>
      <c r="K15008">
        <v>6</v>
      </c>
      <c r="L15008">
        <v>-945</v>
      </c>
      <c r="M15008">
        <v>-1028</v>
      </c>
      <c r="N15008">
        <v>-849</v>
      </c>
      <c r="O15008">
        <v>169</v>
      </c>
      <c r="P15008">
        <v>0</v>
      </c>
      <c r="Q15008">
        <v>-799</v>
      </c>
      <c r="R15008">
        <v>1095</v>
      </c>
      <c r="S15008">
        <v>-1025</v>
      </c>
    </row>
    <row r="15009" spans="1:19" x14ac:dyDescent="0.25">
      <c r="A15009" s="1">
        <v>44874</v>
      </c>
      <c r="B15009">
        <v>32</v>
      </c>
      <c r="C15009">
        <v>31356</v>
      </c>
      <c r="D15009">
        <v>36597</v>
      </c>
      <c r="E15009">
        <v>29331</v>
      </c>
      <c r="F15009">
        <v>2565</v>
      </c>
      <c r="G15009">
        <v>6545</v>
      </c>
      <c r="H15009">
        <v>323</v>
      </c>
      <c r="I15009">
        <v>13080</v>
      </c>
      <c r="J15009">
        <v>0</v>
      </c>
      <c r="K15009">
        <v>6</v>
      </c>
      <c r="L15009">
        <v>-932</v>
      </c>
      <c r="M15009">
        <v>-1028</v>
      </c>
      <c r="N15009">
        <v>-851</v>
      </c>
      <c r="O15009">
        <v>315</v>
      </c>
      <c r="P15009">
        <v>69</v>
      </c>
      <c r="Q15009">
        <v>-801</v>
      </c>
      <c r="R15009">
        <v>1095</v>
      </c>
      <c r="S15009">
        <v>-1023</v>
      </c>
    </row>
    <row r="15010" spans="1:19" x14ac:dyDescent="0.25">
      <c r="A15010" s="1">
        <v>44874</v>
      </c>
      <c r="B15010">
        <v>33</v>
      </c>
      <c r="C15010">
        <v>32924</v>
      </c>
      <c r="D15010">
        <v>37908</v>
      </c>
      <c r="E15010">
        <v>30705</v>
      </c>
      <c r="F15010">
        <v>2519</v>
      </c>
      <c r="G15010">
        <v>6545</v>
      </c>
      <c r="H15010">
        <v>14</v>
      </c>
      <c r="I15010">
        <v>13080</v>
      </c>
      <c r="J15010">
        <v>0</v>
      </c>
      <c r="K15010">
        <v>5</v>
      </c>
      <c r="L15010">
        <v>-527</v>
      </c>
      <c r="M15010">
        <v>-1028</v>
      </c>
      <c r="N15010">
        <v>-949</v>
      </c>
      <c r="O15010">
        <v>399</v>
      </c>
      <c r="P15010">
        <v>141</v>
      </c>
      <c r="Q15010">
        <v>-946</v>
      </c>
      <c r="R15010">
        <v>1095</v>
      </c>
      <c r="S15010">
        <v>-929</v>
      </c>
    </row>
    <row r="15011" spans="1:19" x14ac:dyDescent="0.25">
      <c r="A15011" s="1">
        <v>44874</v>
      </c>
      <c r="B15011">
        <v>34</v>
      </c>
      <c r="C15011">
        <v>34829</v>
      </c>
      <c r="D15011">
        <v>39780</v>
      </c>
      <c r="E15011">
        <v>32458</v>
      </c>
      <c r="F15011">
        <v>2472</v>
      </c>
      <c r="G15011">
        <v>6545</v>
      </c>
      <c r="H15011">
        <v>0</v>
      </c>
      <c r="I15011">
        <v>13080</v>
      </c>
      <c r="J15011">
        <v>0</v>
      </c>
      <c r="K15011">
        <v>0</v>
      </c>
      <c r="L15011">
        <v>-514</v>
      </c>
      <c r="M15011">
        <v>-1021</v>
      </c>
      <c r="N15011">
        <v>-950</v>
      </c>
      <c r="O15011">
        <v>400</v>
      </c>
      <c r="P15011">
        <v>252</v>
      </c>
      <c r="Q15011">
        <v>-943</v>
      </c>
      <c r="R15011">
        <v>1095</v>
      </c>
      <c r="S15011">
        <v>-923</v>
      </c>
    </row>
    <row r="15012" spans="1:19" x14ac:dyDescent="0.25">
      <c r="A15012" s="1">
        <v>44874</v>
      </c>
      <c r="B15012">
        <v>35</v>
      </c>
      <c r="C15012">
        <v>36135</v>
      </c>
      <c r="D15012">
        <v>40216</v>
      </c>
      <c r="E15012">
        <v>33778</v>
      </c>
      <c r="F15012">
        <v>2512</v>
      </c>
      <c r="G15012">
        <v>6545</v>
      </c>
      <c r="H15012">
        <v>0</v>
      </c>
      <c r="I15012">
        <v>13080</v>
      </c>
      <c r="J15012">
        <v>0</v>
      </c>
      <c r="K15012">
        <v>0</v>
      </c>
      <c r="L15012">
        <v>-789</v>
      </c>
      <c r="M15012">
        <v>-759</v>
      </c>
      <c r="N15012">
        <v>-649</v>
      </c>
      <c r="O15012">
        <v>360</v>
      </c>
      <c r="P15012">
        <v>153</v>
      </c>
      <c r="Q15012">
        <v>-334</v>
      </c>
      <c r="R15012">
        <v>1095</v>
      </c>
      <c r="S15012">
        <v>-950</v>
      </c>
    </row>
    <row r="15013" spans="1:19" x14ac:dyDescent="0.25">
      <c r="A15013" s="1">
        <v>44874</v>
      </c>
      <c r="B15013">
        <v>36</v>
      </c>
      <c r="C15013">
        <v>36149</v>
      </c>
      <c r="D15013">
        <v>40178</v>
      </c>
      <c r="E15013">
        <v>33847</v>
      </c>
      <c r="F15013">
        <v>2551</v>
      </c>
      <c r="G15013">
        <v>6545</v>
      </c>
      <c r="H15013">
        <v>0</v>
      </c>
      <c r="I15013">
        <v>13080</v>
      </c>
      <c r="J15013">
        <v>0</v>
      </c>
      <c r="K15013">
        <v>0</v>
      </c>
      <c r="L15013">
        <v>-805</v>
      </c>
      <c r="M15013">
        <v>-748</v>
      </c>
      <c r="N15013">
        <v>-617</v>
      </c>
      <c r="O15013">
        <v>399</v>
      </c>
      <c r="P15013">
        <v>130</v>
      </c>
      <c r="Q15013">
        <v>-305</v>
      </c>
      <c r="R15013">
        <v>1095</v>
      </c>
      <c r="S15013">
        <v>-954</v>
      </c>
    </row>
    <row r="15014" spans="1:19" x14ac:dyDescent="0.25">
      <c r="A15014" s="1">
        <v>44874</v>
      </c>
      <c r="B15014">
        <v>37</v>
      </c>
      <c r="C15014">
        <v>35800</v>
      </c>
      <c r="D15014">
        <v>40242</v>
      </c>
      <c r="E15014">
        <v>33535</v>
      </c>
      <c r="F15014">
        <v>2601</v>
      </c>
      <c r="G15014">
        <v>6545</v>
      </c>
      <c r="H15014">
        <v>0</v>
      </c>
      <c r="I15014">
        <v>13080</v>
      </c>
      <c r="J15014">
        <v>0</v>
      </c>
      <c r="K15014">
        <v>0</v>
      </c>
      <c r="L15014">
        <v>-1023</v>
      </c>
      <c r="M15014">
        <v>-990</v>
      </c>
      <c r="N15014">
        <v>-493</v>
      </c>
      <c r="O15014">
        <v>398</v>
      </c>
      <c r="P15014">
        <v>246</v>
      </c>
      <c r="Q15014">
        <v>-316</v>
      </c>
      <c r="R15014">
        <v>1095</v>
      </c>
      <c r="S15014">
        <v>-1020</v>
      </c>
    </row>
    <row r="15015" spans="1:19" x14ac:dyDescent="0.25">
      <c r="A15015" s="1">
        <v>44874</v>
      </c>
      <c r="B15015">
        <v>38</v>
      </c>
      <c r="C15015">
        <v>35465</v>
      </c>
      <c r="D15015">
        <v>39964</v>
      </c>
      <c r="E15015">
        <v>33351</v>
      </c>
      <c r="F15015">
        <v>2650</v>
      </c>
      <c r="G15015">
        <v>6545</v>
      </c>
      <c r="H15015">
        <v>0</v>
      </c>
      <c r="I15015">
        <v>13080</v>
      </c>
      <c r="J15015">
        <v>0</v>
      </c>
      <c r="K15015">
        <v>1</v>
      </c>
      <c r="L15015">
        <v>-1031</v>
      </c>
      <c r="M15015">
        <v>-1007</v>
      </c>
      <c r="N15015">
        <v>-519</v>
      </c>
      <c r="O15015">
        <v>350</v>
      </c>
      <c r="P15015">
        <v>238</v>
      </c>
      <c r="Q15015">
        <v>-316</v>
      </c>
      <c r="R15015">
        <v>1095</v>
      </c>
      <c r="S15015">
        <v>-1025</v>
      </c>
    </row>
    <row r="15016" spans="1:19" x14ac:dyDescent="0.25">
      <c r="A15016" s="1">
        <v>44874</v>
      </c>
      <c r="B15016">
        <v>39</v>
      </c>
      <c r="C15016">
        <v>34271</v>
      </c>
      <c r="D15016">
        <v>38951</v>
      </c>
      <c r="E15016">
        <v>32339</v>
      </c>
      <c r="F15016">
        <v>2671</v>
      </c>
      <c r="G15016">
        <v>6545</v>
      </c>
      <c r="H15016">
        <v>0</v>
      </c>
      <c r="I15016">
        <v>13080</v>
      </c>
      <c r="J15016">
        <v>0</v>
      </c>
      <c r="K15016">
        <v>7</v>
      </c>
      <c r="L15016">
        <v>-1032</v>
      </c>
      <c r="M15016">
        <v>-1026</v>
      </c>
      <c r="N15016">
        <v>-931</v>
      </c>
      <c r="O15016">
        <v>396</v>
      </c>
      <c r="P15016">
        <v>356</v>
      </c>
      <c r="Q15016">
        <v>-59</v>
      </c>
      <c r="R15016">
        <v>1095</v>
      </c>
      <c r="S15016">
        <v>-1025</v>
      </c>
    </row>
    <row r="15017" spans="1:19" x14ac:dyDescent="0.25">
      <c r="A15017" s="1">
        <v>44874</v>
      </c>
      <c r="B15017">
        <v>40</v>
      </c>
      <c r="C15017">
        <v>32867</v>
      </c>
      <c r="D15017">
        <v>37551</v>
      </c>
      <c r="E15017">
        <v>31011</v>
      </c>
      <c r="F15017">
        <v>2692</v>
      </c>
      <c r="G15017">
        <v>6545</v>
      </c>
      <c r="H15017">
        <v>0</v>
      </c>
      <c r="I15017">
        <v>13080</v>
      </c>
      <c r="J15017">
        <v>0</v>
      </c>
      <c r="K15017">
        <v>9</v>
      </c>
      <c r="L15017">
        <v>-1032</v>
      </c>
      <c r="M15017">
        <v>-1029</v>
      </c>
      <c r="N15017">
        <v>-936</v>
      </c>
      <c r="O15017">
        <v>400</v>
      </c>
      <c r="P15017">
        <v>298</v>
      </c>
      <c r="Q15017">
        <v>-53</v>
      </c>
      <c r="R15017">
        <v>1095</v>
      </c>
      <c r="S15017">
        <v>-1025</v>
      </c>
    </row>
    <row r="15018" spans="1:19" x14ac:dyDescent="0.25">
      <c r="A15018" s="1">
        <v>44874</v>
      </c>
      <c r="B15018">
        <v>41</v>
      </c>
      <c r="C15018">
        <v>31363</v>
      </c>
      <c r="D15018">
        <v>36504</v>
      </c>
      <c r="E15018">
        <v>29571</v>
      </c>
      <c r="F15018">
        <v>2738</v>
      </c>
      <c r="G15018">
        <v>6545</v>
      </c>
      <c r="H15018">
        <v>0</v>
      </c>
      <c r="I15018">
        <v>13080</v>
      </c>
      <c r="J15018">
        <v>0</v>
      </c>
      <c r="K15018">
        <v>9</v>
      </c>
      <c r="L15018">
        <v>-1031</v>
      </c>
      <c r="M15018">
        <v>-1028</v>
      </c>
      <c r="N15018">
        <v>-924</v>
      </c>
      <c r="O15018">
        <v>400</v>
      </c>
      <c r="P15018">
        <v>336</v>
      </c>
      <c r="Q15018">
        <v>-524</v>
      </c>
      <c r="R15018">
        <v>1095</v>
      </c>
      <c r="S15018">
        <v>-1025</v>
      </c>
    </row>
    <row r="15019" spans="1:19" x14ac:dyDescent="0.25">
      <c r="A15019" s="1">
        <v>44874</v>
      </c>
      <c r="B15019">
        <v>42</v>
      </c>
      <c r="C15019">
        <v>30503</v>
      </c>
      <c r="D15019">
        <v>35656</v>
      </c>
      <c r="E15019">
        <v>28813</v>
      </c>
      <c r="F15019">
        <v>2783</v>
      </c>
      <c r="G15019">
        <v>6545</v>
      </c>
      <c r="H15019">
        <v>0</v>
      </c>
      <c r="I15019">
        <v>13080</v>
      </c>
      <c r="J15019">
        <v>0</v>
      </c>
      <c r="K15019">
        <v>9</v>
      </c>
      <c r="L15019">
        <v>-1030</v>
      </c>
      <c r="M15019">
        <v>-1026</v>
      </c>
      <c r="N15019">
        <v>-922</v>
      </c>
      <c r="O15019">
        <v>400</v>
      </c>
      <c r="P15019">
        <v>435</v>
      </c>
      <c r="Q15019">
        <v>-544</v>
      </c>
      <c r="R15019">
        <v>1095</v>
      </c>
      <c r="S15019">
        <v>-1022</v>
      </c>
    </row>
    <row r="15020" spans="1:19" x14ac:dyDescent="0.25">
      <c r="A15020" s="1">
        <v>44874</v>
      </c>
      <c r="B15020">
        <v>43</v>
      </c>
      <c r="C15020">
        <v>28878</v>
      </c>
      <c r="D15020">
        <v>33855</v>
      </c>
      <c r="E15020">
        <v>27361</v>
      </c>
      <c r="F15020">
        <v>2860</v>
      </c>
      <c r="G15020">
        <v>6545</v>
      </c>
      <c r="H15020">
        <v>0</v>
      </c>
      <c r="I15020">
        <v>13080</v>
      </c>
      <c r="J15020">
        <v>0</v>
      </c>
      <c r="K15020">
        <v>9</v>
      </c>
      <c r="L15020">
        <v>-1029</v>
      </c>
      <c r="M15020">
        <v>-932</v>
      </c>
      <c r="N15020">
        <v>-750</v>
      </c>
      <c r="O15020">
        <v>400</v>
      </c>
      <c r="P15020">
        <v>484</v>
      </c>
      <c r="Q15020">
        <v>-725</v>
      </c>
      <c r="R15020">
        <v>1095</v>
      </c>
      <c r="S15020">
        <v>-932</v>
      </c>
    </row>
    <row r="15021" spans="1:19" x14ac:dyDescent="0.25">
      <c r="A15021" s="1">
        <v>44874</v>
      </c>
      <c r="B15021">
        <v>44</v>
      </c>
      <c r="C15021">
        <v>27246</v>
      </c>
      <c r="D15021">
        <v>32475</v>
      </c>
      <c r="E15021">
        <v>25853</v>
      </c>
      <c r="F15021">
        <v>2936</v>
      </c>
      <c r="G15021">
        <v>6545</v>
      </c>
      <c r="H15021">
        <v>0</v>
      </c>
      <c r="I15021">
        <v>13080</v>
      </c>
      <c r="J15021">
        <v>0</v>
      </c>
      <c r="K15021">
        <v>266</v>
      </c>
      <c r="L15021">
        <v>-1029</v>
      </c>
      <c r="M15021">
        <v>-927</v>
      </c>
      <c r="N15021">
        <v>-748</v>
      </c>
      <c r="O15021">
        <v>400</v>
      </c>
      <c r="P15021">
        <v>504</v>
      </c>
      <c r="Q15021">
        <v>-731</v>
      </c>
      <c r="R15021">
        <v>1095</v>
      </c>
      <c r="S15021">
        <v>-928</v>
      </c>
    </row>
    <row r="15022" spans="1:19" x14ac:dyDescent="0.25">
      <c r="A15022" s="1">
        <v>44874</v>
      </c>
      <c r="B15022">
        <v>45</v>
      </c>
      <c r="C15022">
        <v>25123</v>
      </c>
      <c r="D15022">
        <v>30530</v>
      </c>
      <c r="E15022">
        <v>23991</v>
      </c>
      <c r="F15022">
        <v>2984</v>
      </c>
      <c r="G15022">
        <v>6545</v>
      </c>
      <c r="H15022">
        <v>0</v>
      </c>
      <c r="I15022">
        <v>13080</v>
      </c>
      <c r="J15022">
        <v>0</v>
      </c>
      <c r="K15022">
        <v>292</v>
      </c>
      <c r="L15022">
        <v>-1024</v>
      </c>
      <c r="M15022">
        <v>-974</v>
      </c>
      <c r="N15022">
        <v>-577</v>
      </c>
      <c r="O15022">
        <v>400</v>
      </c>
      <c r="P15022">
        <v>504</v>
      </c>
      <c r="Q15022">
        <v>-922</v>
      </c>
      <c r="R15022">
        <v>1095</v>
      </c>
      <c r="S15022">
        <v>-1018</v>
      </c>
    </row>
    <row r="15023" spans="1:19" x14ac:dyDescent="0.25">
      <c r="A15023" s="1">
        <v>44874</v>
      </c>
      <c r="B15023">
        <v>46</v>
      </c>
      <c r="C15023">
        <v>23548</v>
      </c>
      <c r="D15023">
        <v>29053</v>
      </c>
      <c r="E15023">
        <v>22578</v>
      </c>
      <c r="F15023">
        <v>3032</v>
      </c>
      <c r="G15023">
        <v>6545</v>
      </c>
      <c r="H15023">
        <v>0</v>
      </c>
      <c r="I15023">
        <v>13080</v>
      </c>
      <c r="J15023">
        <v>0</v>
      </c>
      <c r="K15023">
        <v>369</v>
      </c>
      <c r="L15023">
        <v>-1023</v>
      </c>
      <c r="M15023">
        <v>-979</v>
      </c>
      <c r="N15023">
        <v>-583</v>
      </c>
      <c r="O15023">
        <v>400</v>
      </c>
      <c r="P15023">
        <v>496</v>
      </c>
      <c r="Q15023">
        <v>-927</v>
      </c>
      <c r="R15023">
        <v>1095</v>
      </c>
      <c r="S15023">
        <v>-1024</v>
      </c>
    </row>
    <row r="15024" spans="1:19" x14ac:dyDescent="0.25">
      <c r="A15024" s="1">
        <v>44874</v>
      </c>
      <c r="B15024">
        <v>47</v>
      </c>
      <c r="C15024">
        <v>21755</v>
      </c>
      <c r="D15024">
        <v>27534</v>
      </c>
      <c r="E15024">
        <v>20916</v>
      </c>
      <c r="F15024">
        <v>3128</v>
      </c>
      <c r="G15024">
        <v>6545</v>
      </c>
      <c r="H15024">
        <v>0</v>
      </c>
      <c r="I15024">
        <v>13080</v>
      </c>
      <c r="J15024">
        <v>0</v>
      </c>
      <c r="K15024">
        <v>587</v>
      </c>
      <c r="L15024">
        <v>-1029</v>
      </c>
      <c r="M15024">
        <v>-1025</v>
      </c>
      <c r="N15024">
        <v>-919</v>
      </c>
      <c r="O15024">
        <v>400</v>
      </c>
      <c r="P15024">
        <v>503</v>
      </c>
      <c r="Q15024">
        <v>-595</v>
      </c>
      <c r="R15024">
        <v>1095</v>
      </c>
      <c r="S15024">
        <v>-1024</v>
      </c>
    </row>
    <row r="15025" spans="1:19" x14ac:dyDescent="0.25">
      <c r="A15025" s="1">
        <v>44874</v>
      </c>
      <c r="B15025">
        <v>48</v>
      </c>
      <c r="C15025">
        <v>20519</v>
      </c>
      <c r="D15025">
        <v>26405</v>
      </c>
      <c r="E15025">
        <v>19813</v>
      </c>
      <c r="F15025">
        <v>3223</v>
      </c>
      <c r="G15025">
        <v>6545</v>
      </c>
      <c r="H15025">
        <v>0</v>
      </c>
      <c r="I15025">
        <v>13080</v>
      </c>
      <c r="J15025">
        <v>0</v>
      </c>
      <c r="K15025">
        <v>698</v>
      </c>
      <c r="L15025">
        <v>-1029</v>
      </c>
      <c r="M15025">
        <v>-1029</v>
      </c>
      <c r="N15025">
        <v>-923</v>
      </c>
      <c r="O15025">
        <v>400</v>
      </c>
      <c r="P15025">
        <v>472</v>
      </c>
      <c r="Q15025">
        <v>-583</v>
      </c>
      <c r="R15025">
        <v>1095</v>
      </c>
      <c r="S15025">
        <v>-1024</v>
      </c>
    </row>
    <row r="15026" spans="1:19" x14ac:dyDescent="0.25">
      <c r="A15026" s="1">
        <v>44875</v>
      </c>
      <c r="B15026">
        <v>1</v>
      </c>
      <c r="C15026">
        <v>20218</v>
      </c>
      <c r="D15026">
        <v>26532</v>
      </c>
      <c r="E15026">
        <v>19574</v>
      </c>
      <c r="F15026">
        <v>3251</v>
      </c>
      <c r="G15026">
        <v>6545</v>
      </c>
      <c r="H15026">
        <v>0</v>
      </c>
      <c r="I15026">
        <v>13080</v>
      </c>
      <c r="J15026">
        <v>0</v>
      </c>
      <c r="K15026">
        <v>791</v>
      </c>
      <c r="L15026">
        <v>-1028</v>
      </c>
      <c r="M15026">
        <v>-1029</v>
      </c>
      <c r="N15026">
        <v>-975</v>
      </c>
      <c r="O15026">
        <v>400</v>
      </c>
      <c r="P15026">
        <v>504</v>
      </c>
      <c r="Q15026">
        <v>-867</v>
      </c>
      <c r="R15026">
        <v>1095</v>
      </c>
      <c r="S15026">
        <v>-1024</v>
      </c>
    </row>
    <row r="15027" spans="1:19" x14ac:dyDescent="0.25">
      <c r="A15027" s="1">
        <v>44875</v>
      </c>
      <c r="B15027">
        <v>2</v>
      </c>
      <c r="C15027">
        <v>20277</v>
      </c>
      <c r="D15027">
        <v>26768</v>
      </c>
      <c r="E15027">
        <v>19693</v>
      </c>
      <c r="F15027">
        <v>3279</v>
      </c>
      <c r="G15027">
        <v>6545</v>
      </c>
      <c r="H15027">
        <v>0</v>
      </c>
      <c r="I15027">
        <v>13080</v>
      </c>
      <c r="J15027">
        <v>0</v>
      </c>
      <c r="K15027">
        <v>958</v>
      </c>
      <c r="L15027">
        <v>-1028</v>
      </c>
      <c r="M15027">
        <v>-1029</v>
      </c>
      <c r="N15027">
        <v>-975</v>
      </c>
      <c r="O15027">
        <v>400</v>
      </c>
      <c r="P15027">
        <v>504</v>
      </c>
      <c r="Q15027">
        <v>-878</v>
      </c>
      <c r="R15027">
        <v>1095</v>
      </c>
      <c r="S15027">
        <v>-1023</v>
      </c>
    </row>
    <row r="15028" spans="1:19" x14ac:dyDescent="0.25">
      <c r="A15028" s="1">
        <v>44875</v>
      </c>
      <c r="B15028">
        <v>3</v>
      </c>
      <c r="C15028">
        <v>19772</v>
      </c>
      <c r="D15028">
        <v>26389</v>
      </c>
      <c r="E15028">
        <v>19226</v>
      </c>
      <c r="F15028">
        <v>3302</v>
      </c>
      <c r="G15028">
        <v>6545</v>
      </c>
      <c r="H15028">
        <v>0</v>
      </c>
      <c r="I15028">
        <v>13080</v>
      </c>
      <c r="J15028">
        <v>0</v>
      </c>
      <c r="K15028">
        <v>968</v>
      </c>
      <c r="L15028">
        <v>-1028</v>
      </c>
      <c r="M15028">
        <v>-1029</v>
      </c>
      <c r="N15028">
        <v>-975</v>
      </c>
      <c r="O15028">
        <v>400</v>
      </c>
      <c r="P15028">
        <v>504</v>
      </c>
      <c r="Q15028">
        <v>-993</v>
      </c>
      <c r="R15028">
        <v>1095</v>
      </c>
      <c r="S15028">
        <v>-1024</v>
      </c>
    </row>
    <row r="15029" spans="1:19" x14ac:dyDescent="0.25">
      <c r="A15029" s="1">
        <v>44875</v>
      </c>
      <c r="B15029">
        <v>4</v>
      </c>
      <c r="C15029">
        <v>19095</v>
      </c>
      <c r="D15029">
        <v>25714</v>
      </c>
      <c r="E15029">
        <v>18626</v>
      </c>
      <c r="F15029">
        <v>3325</v>
      </c>
      <c r="G15029">
        <v>6545</v>
      </c>
      <c r="H15029">
        <v>0</v>
      </c>
      <c r="I15029">
        <v>13080</v>
      </c>
      <c r="J15029">
        <v>0</v>
      </c>
      <c r="K15029">
        <v>964</v>
      </c>
      <c r="L15029">
        <v>-1028</v>
      </c>
      <c r="M15029">
        <v>-1029</v>
      </c>
      <c r="N15029">
        <v>-977</v>
      </c>
      <c r="O15029">
        <v>399</v>
      </c>
      <c r="P15029">
        <v>504</v>
      </c>
      <c r="Q15029">
        <v>-997</v>
      </c>
      <c r="R15029">
        <v>1066</v>
      </c>
      <c r="S15029">
        <v>-1024</v>
      </c>
    </row>
    <row r="15030" spans="1:19" x14ac:dyDescent="0.25">
      <c r="A15030" s="1">
        <v>44875</v>
      </c>
      <c r="B15030">
        <v>5</v>
      </c>
      <c r="C15030">
        <v>18368</v>
      </c>
      <c r="D15030">
        <v>25089</v>
      </c>
      <c r="E15030">
        <v>18019</v>
      </c>
      <c r="F15030">
        <v>3306</v>
      </c>
      <c r="G15030">
        <v>6545</v>
      </c>
      <c r="H15030">
        <v>0</v>
      </c>
      <c r="I15030">
        <v>13080</v>
      </c>
      <c r="J15030">
        <v>0</v>
      </c>
      <c r="K15030">
        <v>953</v>
      </c>
      <c r="L15030">
        <v>-1028</v>
      </c>
      <c r="M15030">
        <v>-1029</v>
      </c>
      <c r="N15030">
        <v>-1072</v>
      </c>
      <c r="O15030">
        <v>386</v>
      </c>
      <c r="P15030">
        <v>504</v>
      </c>
      <c r="Q15030">
        <v>-1015</v>
      </c>
      <c r="R15030">
        <v>694</v>
      </c>
      <c r="S15030">
        <v>-1024</v>
      </c>
    </row>
    <row r="15031" spans="1:19" x14ac:dyDescent="0.25">
      <c r="A15031" s="1">
        <v>44875</v>
      </c>
      <c r="B15031">
        <v>6</v>
      </c>
      <c r="C15031">
        <v>17815</v>
      </c>
      <c r="D15031">
        <v>24546</v>
      </c>
      <c r="E15031">
        <v>17552</v>
      </c>
      <c r="F15031">
        <v>3286</v>
      </c>
      <c r="G15031">
        <v>6545</v>
      </c>
      <c r="H15031">
        <v>0</v>
      </c>
      <c r="I15031">
        <v>13080</v>
      </c>
      <c r="J15031">
        <v>0</v>
      </c>
      <c r="K15031">
        <v>961</v>
      </c>
      <c r="L15031">
        <v>-1028</v>
      </c>
      <c r="M15031">
        <v>-1029</v>
      </c>
      <c r="N15031">
        <v>-1073</v>
      </c>
      <c r="O15031">
        <v>261</v>
      </c>
      <c r="P15031">
        <v>465</v>
      </c>
      <c r="Q15031">
        <v>-1016</v>
      </c>
      <c r="R15031">
        <v>618</v>
      </c>
      <c r="S15031">
        <v>-1024</v>
      </c>
    </row>
    <row r="15032" spans="1:19" x14ac:dyDescent="0.25">
      <c r="A15032" s="1">
        <v>44875</v>
      </c>
      <c r="B15032">
        <v>7</v>
      </c>
      <c r="C15032">
        <v>17696</v>
      </c>
      <c r="D15032">
        <v>24394</v>
      </c>
      <c r="E15032">
        <v>17314</v>
      </c>
      <c r="F15032">
        <v>3255</v>
      </c>
      <c r="G15032">
        <v>6545</v>
      </c>
      <c r="H15032">
        <v>0</v>
      </c>
      <c r="I15032">
        <v>13080</v>
      </c>
      <c r="J15032">
        <v>0</v>
      </c>
      <c r="K15032">
        <v>949</v>
      </c>
      <c r="L15032">
        <v>-1028</v>
      </c>
      <c r="M15032">
        <v>-1029</v>
      </c>
      <c r="N15032">
        <v>-1073</v>
      </c>
      <c r="O15032">
        <v>139</v>
      </c>
      <c r="P15032">
        <v>504</v>
      </c>
      <c r="Q15032">
        <v>-995</v>
      </c>
      <c r="R15032">
        <v>245</v>
      </c>
      <c r="S15032">
        <v>-1024</v>
      </c>
    </row>
    <row r="15033" spans="1:19" x14ac:dyDescent="0.25">
      <c r="A15033" s="1">
        <v>44875</v>
      </c>
      <c r="B15033">
        <v>8</v>
      </c>
      <c r="C15033">
        <v>17685</v>
      </c>
      <c r="D15033">
        <v>24373</v>
      </c>
      <c r="E15033">
        <v>16809</v>
      </c>
      <c r="F15033">
        <v>3224</v>
      </c>
      <c r="G15033">
        <v>6545</v>
      </c>
      <c r="H15033">
        <v>0</v>
      </c>
      <c r="I15033">
        <v>13080</v>
      </c>
      <c r="J15033">
        <v>0</v>
      </c>
      <c r="K15033">
        <v>940</v>
      </c>
      <c r="L15033">
        <v>-1028</v>
      </c>
      <c r="M15033">
        <v>-1029</v>
      </c>
      <c r="N15033">
        <v>-1073</v>
      </c>
      <c r="O15033">
        <v>82</v>
      </c>
      <c r="P15033">
        <v>504</v>
      </c>
      <c r="Q15033">
        <v>-994</v>
      </c>
      <c r="R15033">
        <v>199</v>
      </c>
      <c r="S15033">
        <v>-1024</v>
      </c>
    </row>
    <row r="15034" spans="1:19" x14ac:dyDescent="0.25">
      <c r="A15034" s="1">
        <v>44875</v>
      </c>
      <c r="B15034">
        <v>9</v>
      </c>
      <c r="C15034">
        <v>17704</v>
      </c>
      <c r="D15034">
        <v>24404</v>
      </c>
      <c r="E15034">
        <v>16779</v>
      </c>
      <c r="F15034">
        <v>3209</v>
      </c>
      <c r="G15034">
        <v>6545</v>
      </c>
      <c r="H15034">
        <v>0</v>
      </c>
      <c r="I15034">
        <v>13080</v>
      </c>
      <c r="J15034">
        <v>0</v>
      </c>
      <c r="K15034">
        <v>934</v>
      </c>
      <c r="L15034">
        <v>-1028</v>
      </c>
      <c r="M15034">
        <v>-1029</v>
      </c>
      <c r="N15034">
        <v>-1073</v>
      </c>
      <c r="O15034">
        <v>65</v>
      </c>
      <c r="P15034">
        <v>504</v>
      </c>
      <c r="Q15034">
        <v>-1013</v>
      </c>
      <c r="R15034">
        <v>199</v>
      </c>
      <c r="S15034">
        <v>-1023</v>
      </c>
    </row>
    <row r="15035" spans="1:19" x14ac:dyDescent="0.25">
      <c r="A15035" s="1">
        <v>44875</v>
      </c>
      <c r="B15035">
        <v>10</v>
      </c>
      <c r="C15035">
        <v>17884</v>
      </c>
      <c r="D15035">
        <v>24595</v>
      </c>
      <c r="E15035">
        <v>16979</v>
      </c>
      <c r="F15035">
        <v>3193</v>
      </c>
      <c r="G15035">
        <v>6545</v>
      </c>
      <c r="H15035">
        <v>0</v>
      </c>
      <c r="I15035">
        <v>13080</v>
      </c>
      <c r="J15035">
        <v>0</v>
      </c>
      <c r="K15035">
        <v>943</v>
      </c>
      <c r="L15035">
        <v>-1029</v>
      </c>
      <c r="M15035">
        <v>-1029</v>
      </c>
      <c r="N15035">
        <v>-1073</v>
      </c>
      <c r="O15035">
        <v>93</v>
      </c>
      <c r="P15035">
        <v>479</v>
      </c>
      <c r="Q15035">
        <v>-1014</v>
      </c>
      <c r="R15035">
        <v>229</v>
      </c>
      <c r="S15035">
        <v>-1023</v>
      </c>
    </row>
    <row r="15036" spans="1:19" x14ac:dyDescent="0.25">
      <c r="A15036" s="1">
        <v>44875</v>
      </c>
      <c r="B15036">
        <v>11</v>
      </c>
      <c r="C15036">
        <v>18394</v>
      </c>
      <c r="D15036">
        <v>25096</v>
      </c>
      <c r="E15036">
        <v>17637</v>
      </c>
      <c r="F15036">
        <v>3238</v>
      </c>
      <c r="G15036">
        <v>6545</v>
      </c>
      <c r="H15036">
        <v>0</v>
      </c>
      <c r="I15036">
        <v>13080</v>
      </c>
      <c r="J15036">
        <v>0</v>
      </c>
      <c r="K15036">
        <v>927</v>
      </c>
      <c r="L15036">
        <v>-1029</v>
      </c>
      <c r="M15036">
        <v>-1028</v>
      </c>
      <c r="N15036">
        <v>-1073</v>
      </c>
      <c r="O15036">
        <v>243</v>
      </c>
      <c r="P15036">
        <v>442</v>
      </c>
      <c r="Q15036">
        <v>-1021</v>
      </c>
      <c r="R15036">
        <v>602</v>
      </c>
      <c r="S15036">
        <v>-1024</v>
      </c>
    </row>
    <row r="15037" spans="1:19" x14ac:dyDescent="0.25">
      <c r="A15037" s="1">
        <v>44875</v>
      </c>
      <c r="B15037">
        <v>12</v>
      </c>
      <c r="C15037">
        <v>19505</v>
      </c>
      <c r="D15037">
        <v>26206</v>
      </c>
      <c r="E15037">
        <v>18712</v>
      </c>
      <c r="F15037">
        <v>3283</v>
      </c>
      <c r="G15037">
        <v>6545</v>
      </c>
      <c r="H15037">
        <v>0</v>
      </c>
      <c r="I15037">
        <v>13080</v>
      </c>
      <c r="J15037">
        <v>0</v>
      </c>
      <c r="K15037">
        <v>925</v>
      </c>
      <c r="L15037">
        <v>-1029</v>
      </c>
      <c r="M15037">
        <v>-1028</v>
      </c>
      <c r="N15037">
        <v>-1074</v>
      </c>
      <c r="O15037">
        <v>378</v>
      </c>
      <c r="P15037">
        <v>504</v>
      </c>
      <c r="Q15037">
        <v>-1021</v>
      </c>
      <c r="R15037">
        <v>677</v>
      </c>
      <c r="S15037">
        <v>-1024</v>
      </c>
    </row>
    <row r="15038" spans="1:19" x14ac:dyDescent="0.25">
      <c r="A15038" s="1">
        <v>44875</v>
      </c>
      <c r="B15038">
        <v>13</v>
      </c>
      <c r="C15038">
        <v>21978</v>
      </c>
      <c r="D15038">
        <v>28222</v>
      </c>
      <c r="E15038">
        <v>20979</v>
      </c>
      <c r="F15038">
        <v>3375</v>
      </c>
      <c r="G15038">
        <v>6545</v>
      </c>
      <c r="H15038">
        <v>0</v>
      </c>
      <c r="I15038">
        <v>13080</v>
      </c>
      <c r="J15038">
        <v>0</v>
      </c>
      <c r="K15038">
        <v>528</v>
      </c>
      <c r="L15038">
        <v>-1029</v>
      </c>
      <c r="M15038">
        <v>-1028</v>
      </c>
      <c r="N15038">
        <v>-1016</v>
      </c>
      <c r="O15038">
        <v>400</v>
      </c>
      <c r="P15038">
        <v>504</v>
      </c>
      <c r="Q15038">
        <v>-1020</v>
      </c>
      <c r="R15038">
        <v>1049</v>
      </c>
      <c r="S15038">
        <v>-1023</v>
      </c>
    </row>
    <row r="15039" spans="1:19" x14ac:dyDescent="0.25">
      <c r="A15039" s="1">
        <v>44875</v>
      </c>
      <c r="B15039">
        <v>14</v>
      </c>
      <c r="C15039">
        <v>24017</v>
      </c>
      <c r="D15039">
        <v>30006</v>
      </c>
      <c r="E15039">
        <v>22891</v>
      </c>
      <c r="F15039">
        <v>3466</v>
      </c>
      <c r="G15039">
        <v>6545</v>
      </c>
      <c r="H15039">
        <v>0</v>
      </c>
      <c r="I15039">
        <v>13080</v>
      </c>
      <c r="J15039">
        <v>0</v>
      </c>
      <c r="K15039">
        <v>276</v>
      </c>
      <c r="L15039">
        <v>-1029</v>
      </c>
      <c r="M15039">
        <v>-1028</v>
      </c>
      <c r="N15039">
        <v>-1013</v>
      </c>
      <c r="O15039">
        <v>400</v>
      </c>
      <c r="P15039">
        <v>504</v>
      </c>
      <c r="Q15039">
        <v>-1020</v>
      </c>
      <c r="R15039">
        <v>1095</v>
      </c>
      <c r="S15039">
        <v>-1023</v>
      </c>
    </row>
    <row r="15040" spans="1:19" x14ac:dyDescent="0.25">
      <c r="A15040" s="1">
        <v>44875</v>
      </c>
      <c r="B15040">
        <v>15</v>
      </c>
      <c r="C15040">
        <v>26421</v>
      </c>
      <c r="D15040">
        <v>32117</v>
      </c>
      <c r="E15040">
        <v>25104</v>
      </c>
      <c r="F15040">
        <v>3506</v>
      </c>
      <c r="G15040">
        <v>6545</v>
      </c>
      <c r="H15040">
        <v>0</v>
      </c>
      <c r="I15040">
        <v>13080</v>
      </c>
      <c r="J15040">
        <v>0</v>
      </c>
      <c r="K15040">
        <v>11</v>
      </c>
      <c r="L15040">
        <v>-1029</v>
      </c>
      <c r="M15040">
        <v>-1029</v>
      </c>
      <c r="N15040">
        <v>-1013</v>
      </c>
      <c r="O15040">
        <v>400</v>
      </c>
      <c r="P15040">
        <v>504</v>
      </c>
      <c r="Q15040">
        <v>-991</v>
      </c>
      <c r="R15040">
        <v>1095</v>
      </c>
      <c r="S15040">
        <v>-1023</v>
      </c>
    </row>
    <row r="15041" spans="1:19" x14ac:dyDescent="0.25">
      <c r="A15041" s="1">
        <v>44875</v>
      </c>
      <c r="B15041">
        <v>16</v>
      </c>
      <c r="C15041">
        <v>27975</v>
      </c>
      <c r="D15041">
        <v>33668</v>
      </c>
      <c r="E15041">
        <v>26566</v>
      </c>
      <c r="F15041">
        <v>3545</v>
      </c>
      <c r="G15041">
        <v>6545</v>
      </c>
      <c r="H15041">
        <v>59</v>
      </c>
      <c r="I15041">
        <v>13080</v>
      </c>
      <c r="J15041">
        <v>0</v>
      </c>
      <c r="K15041">
        <v>12</v>
      </c>
      <c r="L15041">
        <v>-1028</v>
      </c>
      <c r="M15041">
        <v>-1028</v>
      </c>
      <c r="N15041">
        <v>-1013</v>
      </c>
      <c r="O15041">
        <v>400</v>
      </c>
      <c r="P15041">
        <v>462</v>
      </c>
      <c r="Q15041">
        <v>-989</v>
      </c>
      <c r="R15041">
        <v>1095</v>
      </c>
      <c r="S15041">
        <v>-1023</v>
      </c>
    </row>
    <row r="15042" spans="1:19" x14ac:dyDescent="0.25">
      <c r="A15042" s="1">
        <v>44875</v>
      </c>
      <c r="B15042">
        <v>17</v>
      </c>
      <c r="C15042">
        <v>28866</v>
      </c>
      <c r="D15042">
        <v>34322</v>
      </c>
      <c r="E15042">
        <v>27406</v>
      </c>
      <c r="F15042">
        <v>3645</v>
      </c>
      <c r="G15042">
        <v>6545</v>
      </c>
      <c r="H15042">
        <v>242</v>
      </c>
      <c r="I15042">
        <v>13080</v>
      </c>
      <c r="J15042">
        <v>0</v>
      </c>
      <c r="K15042">
        <v>11</v>
      </c>
      <c r="L15042">
        <v>-1028</v>
      </c>
      <c r="M15042">
        <v>-1029</v>
      </c>
      <c r="N15042">
        <v>-792</v>
      </c>
      <c r="O15042">
        <v>400</v>
      </c>
      <c r="P15042">
        <v>503</v>
      </c>
      <c r="Q15042">
        <v>-973</v>
      </c>
      <c r="R15042">
        <v>1095</v>
      </c>
      <c r="S15042">
        <v>-1023</v>
      </c>
    </row>
    <row r="15043" spans="1:19" x14ac:dyDescent="0.25">
      <c r="A15043" s="1">
        <v>44875</v>
      </c>
      <c r="B15043">
        <v>18</v>
      </c>
      <c r="C15043">
        <v>29044</v>
      </c>
      <c r="D15043">
        <v>34396</v>
      </c>
      <c r="E15043">
        <v>27504</v>
      </c>
      <c r="F15043">
        <v>3744</v>
      </c>
      <c r="G15043">
        <v>6545</v>
      </c>
      <c r="H15043">
        <v>553</v>
      </c>
      <c r="I15043">
        <v>13080</v>
      </c>
      <c r="J15043">
        <v>0</v>
      </c>
      <c r="K15043">
        <v>10</v>
      </c>
      <c r="L15043">
        <v>-1029</v>
      </c>
      <c r="M15043">
        <v>-1029</v>
      </c>
      <c r="N15043">
        <v>-702</v>
      </c>
      <c r="O15043">
        <v>377</v>
      </c>
      <c r="P15043">
        <v>470</v>
      </c>
      <c r="Q15043">
        <v>-959</v>
      </c>
      <c r="R15043">
        <v>1095</v>
      </c>
      <c r="S15043">
        <v>-1023</v>
      </c>
    </row>
    <row r="15044" spans="1:19" x14ac:dyDescent="0.25">
      <c r="A15044" s="1">
        <v>44875</v>
      </c>
      <c r="B15044">
        <v>19</v>
      </c>
      <c r="C15044">
        <v>29689</v>
      </c>
      <c r="D15044">
        <v>33630</v>
      </c>
      <c r="E15044">
        <v>28104</v>
      </c>
      <c r="F15044">
        <v>3849</v>
      </c>
      <c r="G15044">
        <v>6545</v>
      </c>
      <c r="H15044">
        <v>899</v>
      </c>
      <c r="I15044">
        <v>13080</v>
      </c>
      <c r="J15044">
        <v>0</v>
      </c>
      <c r="K15044">
        <v>8</v>
      </c>
      <c r="L15044">
        <v>-1030</v>
      </c>
      <c r="M15044">
        <v>-1028</v>
      </c>
      <c r="N15044">
        <v>94</v>
      </c>
      <c r="O15044">
        <v>259</v>
      </c>
      <c r="P15044">
        <v>330</v>
      </c>
      <c r="Q15044">
        <v>-252</v>
      </c>
      <c r="R15044">
        <v>1095</v>
      </c>
      <c r="S15044">
        <v>-1023</v>
      </c>
    </row>
    <row r="15045" spans="1:19" x14ac:dyDescent="0.25">
      <c r="A15045" s="1">
        <v>44875</v>
      </c>
      <c r="B15045">
        <v>20</v>
      </c>
      <c r="C15045">
        <v>29709</v>
      </c>
      <c r="D15045">
        <v>33612</v>
      </c>
      <c r="E15045">
        <v>28154</v>
      </c>
      <c r="F15045">
        <v>3954</v>
      </c>
      <c r="G15045">
        <v>6545</v>
      </c>
      <c r="H15045">
        <v>1169</v>
      </c>
      <c r="I15045">
        <v>13080</v>
      </c>
      <c r="J15045">
        <v>0</v>
      </c>
      <c r="K15045">
        <v>7</v>
      </c>
      <c r="L15045">
        <v>-1030</v>
      </c>
      <c r="M15045">
        <v>-1028</v>
      </c>
      <c r="N15045">
        <v>103</v>
      </c>
      <c r="O15045">
        <v>280</v>
      </c>
      <c r="P15045">
        <v>186</v>
      </c>
      <c r="Q15045">
        <v>-215</v>
      </c>
      <c r="R15045">
        <v>1095</v>
      </c>
      <c r="S15045">
        <v>-1023</v>
      </c>
    </row>
    <row r="15046" spans="1:19" x14ac:dyDescent="0.25">
      <c r="A15046" s="1">
        <v>44875</v>
      </c>
      <c r="B15046">
        <v>21</v>
      </c>
      <c r="C15046">
        <v>29666</v>
      </c>
      <c r="D15046">
        <v>33627</v>
      </c>
      <c r="E15046">
        <v>28104</v>
      </c>
      <c r="F15046">
        <v>4001</v>
      </c>
      <c r="G15046">
        <v>6545</v>
      </c>
      <c r="H15046">
        <v>1234</v>
      </c>
      <c r="I15046">
        <v>13080</v>
      </c>
      <c r="J15046">
        <v>0</v>
      </c>
      <c r="K15046">
        <v>7</v>
      </c>
      <c r="L15046">
        <v>-1030</v>
      </c>
      <c r="M15046">
        <v>-1028</v>
      </c>
      <c r="N15046">
        <v>2</v>
      </c>
      <c r="O15046">
        <v>374</v>
      </c>
      <c r="P15046">
        <v>40</v>
      </c>
      <c r="Q15046">
        <v>-273</v>
      </c>
      <c r="R15046">
        <v>1095</v>
      </c>
      <c r="S15046">
        <v>-1023</v>
      </c>
    </row>
    <row r="15047" spans="1:19" x14ac:dyDescent="0.25">
      <c r="A15047" s="1">
        <v>44875</v>
      </c>
      <c r="B15047">
        <v>22</v>
      </c>
      <c r="C15047">
        <v>29917</v>
      </c>
      <c r="D15047">
        <v>33881</v>
      </c>
      <c r="E15047">
        <v>28370</v>
      </c>
      <c r="F15047">
        <v>4048</v>
      </c>
      <c r="G15047">
        <v>6545</v>
      </c>
      <c r="H15047">
        <v>1208</v>
      </c>
      <c r="I15047">
        <v>13080</v>
      </c>
      <c r="J15047">
        <v>0</v>
      </c>
      <c r="K15047">
        <v>8</v>
      </c>
      <c r="L15047">
        <v>-1029</v>
      </c>
      <c r="M15047">
        <v>-1029</v>
      </c>
      <c r="N15047">
        <v>0</v>
      </c>
      <c r="O15047">
        <v>400</v>
      </c>
      <c r="P15047">
        <v>44</v>
      </c>
      <c r="Q15047">
        <v>-275</v>
      </c>
      <c r="R15047">
        <v>1095</v>
      </c>
      <c r="S15047">
        <v>-1023</v>
      </c>
    </row>
    <row r="15048" spans="1:19" x14ac:dyDescent="0.25">
      <c r="A15048" s="1">
        <v>44875</v>
      </c>
      <c r="B15048">
        <v>23</v>
      </c>
      <c r="C15048">
        <v>29954</v>
      </c>
      <c r="D15048">
        <v>33797</v>
      </c>
      <c r="E15048">
        <v>28419</v>
      </c>
      <c r="F15048">
        <v>4099</v>
      </c>
      <c r="G15048">
        <v>6545</v>
      </c>
      <c r="H15048">
        <v>1164</v>
      </c>
      <c r="I15048">
        <v>13080</v>
      </c>
      <c r="J15048">
        <v>0</v>
      </c>
      <c r="K15048">
        <v>8</v>
      </c>
      <c r="L15048">
        <v>-1029</v>
      </c>
      <c r="M15048">
        <v>-1028</v>
      </c>
      <c r="N15048">
        <v>97</v>
      </c>
      <c r="O15048">
        <v>400</v>
      </c>
      <c r="P15048">
        <v>24</v>
      </c>
      <c r="Q15048">
        <v>-156</v>
      </c>
      <c r="R15048">
        <v>1095</v>
      </c>
      <c r="S15048">
        <v>-1022</v>
      </c>
    </row>
    <row r="15049" spans="1:19" x14ac:dyDescent="0.25">
      <c r="A15049" s="1">
        <v>44875</v>
      </c>
      <c r="B15049">
        <v>24</v>
      </c>
      <c r="C15049">
        <v>30000</v>
      </c>
      <c r="D15049">
        <v>33844</v>
      </c>
      <c r="E15049">
        <v>28434</v>
      </c>
      <c r="F15049">
        <v>4149</v>
      </c>
      <c r="G15049">
        <v>6545</v>
      </c>
      <c r="H15049">
        <v>1173</v>
      </c>
      <c r="I15049">
        <v>13080</v>
      </c>
      <c r="J15049">
        <v>0</v>
      </c>
      <c r="K15049">
        <v>12</v>
      </c>
      <c r="L15049">
        <v>-1030</v>
      </c>
      <c r="M15049">
        <v>-1028</v>
      </c>
      <c r="N15049">
        <v>103</v>
      </c>
      <c r="O15049">
        <v>394</v>
      </c>
      <c r="P15049">
        <v>25</v>
      </c>
      <c r="Q15049">
        <v>-152</v>
      </c>
      <c r="R15049">
        <v>1095</v>
      </c>
      <c r="S15049">
        <v>-1022</v>
      </c>
    </row>
    <row r="15050" spans="1:19" x14ac:dyDescent="0.25">
      <c r="A15050" s="1">
        <v>44875</v>
      </c>
      <c r="B15050">
        <v>25</v>
      </c>
      <c r="C15050">
        <v>30619</v>
      </c>
      <c r="D15050">
        <v>34429</v>
      </c>
      <c r="E15050">
        <v>28941</v>
      </c>
      <c r="F15050">
        <v>4193</v>
      </c>
      <c r="G15050">
        <v>6545</v>
      </c>
      <c r="H15050">
        <v>1246</v>
      </c>
      <c r="I15050">
        <v>13080</v>
      </c>
      <c r="J15050">
        <v>0</v>
      </c>
      <c r="K15050">
        <v>12</v>
      </c>
      <c r="L15050">
        <v>-1030</v>
      </c>
      <c r="M15050">
        <v>-1028</v>
      </c>
      <c r="N15050">
        <v>137</v>
      </c>
      <c r="O15050">
        <v>380</v>
      </c>
      <c r="P15050">
        <v>123</v>
      </c>
      <c r="Q15050">
        <v>-118</v>
      </c>
      <c r="R15050">
        <v>1095</v>
      </c>
      <c r="S15050">
        <v>-1022</v>
      </c>
    </row>
    <row r="15051" spans="1:19" x14ac:dyDescent="0.25">
      <c r="A15051" s="1">
        <v>44875</v>
      </c>
      <c r="B15051">
        <v>26</v>
      </c>
      <c r="C15051">
        <v>30489</v>
      </c>
      <c r="D15051">
        <v>34296</v>
      </c>
      <c r="E15051">
        <v>28787</v>
      </c>
      <c r="F15051">
        <v>4236</v>
      </c>
      <c r="G15051">
        <v>6545</v>
      </c>
      <c r="H15051">
        <v>1041</v>
      </c>
      <c r="I15051">
        <v>13080</v>
      </c>
      <c r="J15051">
        <v>0</v>
      </c>
      <c r="K15051">
        <v>8</v>
      </c>
      <c r="L15051">
        <v>-1030</v>
      </c>
      <c r="M15051">
        <v>-1029</v>
      </c>
      <c r="N15051">
        <v>138</v>
      </c>
      <c r="O15051">
        <v>399</v>
      </c>
      <c r="P15051">
        <v>72</v>
      </c>
      <c r="Q15051">
        <v>-118</v>
      </c>
      <c r="R15051">
        <v>1095</v>
      </c>
      <c r="S15051">
        <v>-1022</v>
      </c>
    </row>
    <row r="15052" spans="1:19" x14ac:dyDescent="0.25">
      <c r="A15052" s="1">
        <v>44875</v>
      </c>
      <c r="B15052">
        <v>27</v>
      </c>
      <c r="C15052">
        <v>30224</v>
      </c>
      <c r="D15052">
        <v>34963</v>
      </c>
      <c r="E15052">
        <v>28536</v>
      </c>
      <c r="F15052">
        <v>4228</v>
      </c>
      <c r="G15052">
        <v>6545</v>
      </c>
      <c r="H15052">
        <v>983</v>
      </c>
      <c r="I15052">
        <v>13080</v>
      </c>
      <c r="J15052">
        <v>0</v>
      </c>
      <c r="K15052">
        <v>7</v>
      </c>
      <c r="L15052">
        <v>-1030</v>
      </c>
      <c r="M15052">
        <v>-1029</v>
      </c>
      <c r="N15052">
        <v>-521</v>
      </c>
      <c r="O15052">
        <v>400</v>
      </c>
      <c r="P15052">
        <v>181</v>
      </c>
      <c r="Q15052">
        <v>-529</v>
      </c>
      <c r="R15052">
        <v>1095</v>
      </c>
      <c r="S15052">
        <v>-1023</v>
      </c>
    </row>
    <row r="15053" spans="1:19" x14ac:dyDescent="0.25">
      <c r="A15053" s="1">
        <v>44875</v>
      </c>
      <c r="B15053">
        <v>28</v>
      </c>
      <c r="C15053">
        <v>30183</v>
      </c>
      <c r="D15053">
        <v>35035</v>
      </c>
      <c r="E15053">
        <v>28527</v>
      </c>
      <c r="F15053">
        <v>4219</v>
      </c>
      <c r="G15053">
        <v>6545</v>
      </c>
      <c r="H15053">
        <v>777</v>
      </c>
      <c r="I15053">
        <v>13080</v>
      </c>
      <c r="J15053">
        <v>0</v>
      </c>
      <c r="K15053">
        <v>8</v>
      </c>
      <c r="L15053">
        <v>-1029</v>
      </c>
      <c r="M15053">
        <v>-1029</v>
      </c>
      <c r="N15053">
        <v>-617</v>
      </c>
      <c r="O15053">
        <v>400</v>
      </c>
      <c r="P15053">
        <v>151</v>
      </c>
      <c r="Q15053">
        <v>-546</v>
      </c>
      <c r="R15053">
        <v>1095</v>
      </c>
      <c r="S15053">
        <v>-1023</v>
      </c>
    </row>
    <row r="15054" spans="1:19" x14ac:dyDescent="0.25">
      <c r="A15054" s="1">
        <v>44875</v>
      </c>
      <c r="B15054">
        <v>29</v>
      </c>
      <c r="C15054">
        <v>29981</v>
      </c>
      <c r="D15054">
        <v>35232</v>
      </c>
      <c r="E15054">
        <v>28341</v>
      </c>
      <c r="F15054">
        <v>4213</v>
      </c>
      <c r="G15054">
        <v>6545</v>
      </c>
      <c r="H15054">
        <v>592</v>
      </c>
      <c r="I15054">
        <v>13080</v>
      </c>
      <c r="J15054">
        <v>0</v>
      </c>
      <c r="K15054">
        <v>6</v>
      </c>
      <c r="L15054">
        <v>-1030</v>
      </c>
      <c r="M15054">
        <v>-1029</v>
      </c>
      <c r="N15054">
        <v>-905</v>
      </c>
      <c r="O15054">
        <v>400</v>
      </c>
      <c r="P15054">
        <v>265</v>
      </c>
      <c r="Q15054">
        <v>-658</v>
      </c>
      <c r="R15054">
        <v>1095</v>
      </c>
      <c r="S15054">
        <v>-1023</v>
      </c>
    </row>
    <row r="15055" spans="1:19" x14ac:dyDescent="0.25">
      <c r="A15055" s="1">
        <v>44875</v>
      </c>
      <c r="B15055">
        <v>30</v>
      </c>
      <c r="C15055">
        <v>30080</v>
      </c>
      <c r="D15055">
        <v>35339</v>
      </c>
      <c r="E15055">
        <v>28428</v>
      </c>
      <c r="F15055">
        <v>4206</v>
      </c>
      <c r="G15055">
        <v>6545</v>
      </c>
      <c r="H15055">
        <v>438</v>
      </c>
      <c r="I15055">
        <v>13080</v>
      </c>
      <c r="J15055">
        <v>0</v>
      </c>
      <c r="K15055">
        <v>8</v>
      </c>
      <c r="L15055">
        <v>-1030</v>
      </c>
      <c r="M15055">
        <v>-1029</v>
      </c>
      <c r="N15055">
        <v>-908</v>
      </c>
      <c r="O15055">
        <v>400</v>
      </c>
      <c r="P15055">
        <v>272</v>
      </c>
      <c r="Q15055">
        <v>-661</v>
      </c>
      <c r="R15055">
        <v>1095</v>
      </c>
      <c r="S15055">
        <v>-1023</v>
      </c>
    </row>
    <row r="15056" spans="1:19" x14ac:dyDescent="0.25">
      <c r="A15056" s="1">
        <v>44875</v>
      </c>
      <c r="B15056">
        <v>31</v>
      </c>
      <c r="C15056">
        <v>30152</v>
      </c>
      <c r="D15056">
        <v>35171</v>
      </c>
      <c r="E15056">
        <v>28492</v>
      </c>
      <c r="F15056">
        <v>4170</v>
      </c>
      <c r="G15056">
        <v>6545</v>
      </c>
      <c r="H15056">
        <v>183</v>
      </c>
      <c r="I15056">
        <v>13080</v>
      </c>
      <c r="J15056">
        <v>0</v>
      </c>
      <c r="K15056">
        <v>5</v>
      </c>
      <c r="L15056">
        <v>-1031</v>
      </c>
      <c r="M15056">
        <v>-1029</v>
      </c>
      <c r="N15056">
        <v>-1012</v>
      </c>
      <c r="O15056">
        <v>400</v>
      </c>
      <c r="P15056">
        <v>223</v>
      </c>
      <c r="Q15056">
        <v>-318</v>
      </c>
      <c r="R15056">
        <v>1095</v>
      </c>
      <c r="S15056">
        <v>-1024</v>
      </c>
    </row>
    <row r="15057" spans="1:19" x14ac:dyDescent="0.25">
      <c r="A15057" s="1">
        <v>44875</v>
      </c>
      <c r="B15057">
        <v>32</v>
      </c>
      <c r="C15057">
        <v>30967</v>
      </c>
      <c r="D15057">
        <v>35970</v>
      </c>
      <c r="E15057">
        <v>29230</v>
      </c>
      <c r="F15057">
        <v>4133</v>
      </c>
      <c r="G15057">
        <v>6545</v>
      </c>
      <c r="H15057">
        <v>33</v>
      </c>
      <c r="I15057">
        <v>13080</v>
      </c>
      <c r="J15057">
        <v>0</v>
      </c>
      <c r="K15057">
        <v>2</v>
      </c>
      <c r="L15057">
        <v>-1031</v>
      </c>
      <c r="M15057">
        <v>-1028</v>
      </c>
      <c r="N15057">
        <v>-1013</v>
      </c>
      <c r="O15057">
        <v>357</v>
      </c>
      <c r="P15057">
        <v>258</v>
      </c>
      <c r="Q15057">
        <v>-305</v>
      </c>
      <c r="R15057">
        <v>1095</v>
      </c>
      <c r="S15057">
        <v>-1024</v>
      </c>
    </row>
    <row r="15058" spans="1:19" x14ac:dyDescent="0.25">
      <c r="A15058" s="1">
        <v>44875</v>
      </c>
      <c r="B15058">
        <v>33</v>
      </c>
      <c r="C15058">
        <v>32434</v>
      </c>
      <c r="D15058">
        <v>37124</v>
      </c>
      <c r="E15058">
        <v>30553</v>
      </c>
      <c r="F15058">
        <v>4085</v>
      </c>
      <c r="G15058">
        <v>6545</v>
      </c>
      <c r="H15058">
        <v>0</v>
      </c>
      <c r="I15058">
        <v>13080</v>
      </c>
      <c r="J15058">
        <v>0</v>
      </c>
      <c r="K15058">
        <v>0</v>
      </c>
      <c r="L15058">
        <v>-1031</v>
      </c>
      <c r="M15058">
        <v>-1028</v>
      </c>
      <c r="N15058">
        <v>-745</v>
      </c>
      <c r="O15058">
        <v>334</v>
      </c>
      <c r="P15058">
        <v>127</v>
      </c>
      <c r="Q15058">
        <v>-262</v>
      </c>
      <c r="R15058">
        <v>1095</v>
      </c>
      <c r="S15058">
        <v>-1024</v>
      </c>
    </row>
    <row r="15059" spans="1:19" x14ac:dyDescent="0.25">
      <c r="A15059" s="1">
        <v>44875</v>
      </c>
      <c r="B15059">
        <v>34</v>
      </c>
      <c r="C15059">
        <v>33723</v>
      </c>
      <c r="D15059">
        <v>38380</v>
      </c>
      <c r="E15059">
        <v>31741</v>
      </c>
      <c r="F15059">
        <v>4037</v>
      </c>
      <c r="G15059">
        <v>6545</v>
      </c>
      <c r="H15059">
        <v>51</v>
      </c>
      <c r="I15059">
        <v>13080</v>
      </c>
      <c r="J15059">
        <v>0</v>
      </c>
      <c r="K15059">
        <v>0</v>
      </c>
      <c r="L15059">
        <v>-1031</v>
      </c>
      <c r="M15059">
        <v>-1028</v>
      </c>
      <c r="N15059">
        <v>-715</v>
      </c>
      <c r="O15059">
        <v>400</v>
      </c>
      <c r="P15059">
        <v>160</v>
      </c>
      <c r="Q15059">
        <v>-260</v>
      </c>
      <c r="R15059">
        <v>1095</v>
      </c>
      <c r="S15059">
        <v>-1023</v>
      </c>
    </row>
    <row r="15060" spans="1:19" x14ac:dyDescent="0.25">
      <c r="A15060" s="1">
        <v>44875</v>
      </c>
      <c r="B15060">
        <v>35</v>
      </c>
      <c r="C15060">
        <v>34402</v>
      </c>
      <c r="D15060">
        <v>38285</v>
      </c>
      <c r="E15060">
        <v>32359</v>
      </c>
      <c r="F15060">
        <v>4050</v>
      </c>
      <c r="G15060">
        <v>6545</v>
      </c>
      <c r="H15060">
        <v>0</v>
      </c>
      <c r="I15060">
        <v>13080</v>
      </c>
      <c r="J15060">
        <v>0</v>
      </c>
      <c r="K15060">
        <v>4</v>
      </c>
      <c r="L15060">
        <v>-1031</v>
      </c>
      <c r="M15060">
        <v>-1028</v>
      </c>
      <c r="N15060">
        <v>-186</v>
      </c>
      <c r="O15060">
        <v>400</v>
      </c>
      <c r="P15060">
        <v>83</v>
      </c>
      <c r="Q15060">
        <v>-34</v>
      </c>
      <c r="R15060">
        <v>1095</v>
      </c>
      <c r="S15060">
        <v>-1000</v>
      </c>
    </row>
    <row r="15061" spans="1:19" x14ac:dyDescent="0.25">
      <c r="A15061" s="1">
        <v>44875</v>
      </c>
      <c r="B15061">
        <v>36</v>
      </c>
      <c r="C15061">
        <v>34367</v>
      </c>
      <c r="D15061">
        <v>38207</v>
      </c>
      <c r="E15061">
        <v>32358</v>
      </c>
      <c r="F15061">
        <v>4062</v>
      </c>
      <c r="G15061">
        <v>6545</v>
      </c>
      <c r="H15061">
        <v>0</v>
      </c>
      <c r="I15061">
        <v>13080</v>
      </c>
      <c r="J15061">
        <v>0</v>
      </c>
      <c r="K15061">
        <v>0</v>
      </c>
      <c r="L15061">
        <v>-1031</v>
      </c>
      <c r="M15061">
        <v>-1028</v>
      </c>
      <c r="N15061">
        <v>-161</v>
      </c>
      <c r="O15061">
        <v>383</v>
      </c>
      <c r="P15061">
        <v>29</v>
      </c>
      <c r="Q15061">
        <v>-26</v>
      </c>
      <c r="R15061">
        <v>1095</v>
      </c>
      <c r="S15061">
        <v>-994</v>
      </c>
    </row>
    <row r="15062" spans="1:19" x14ac:dyDescent="0.25">
      <c r="A15062" s="1">
        <v>44875</v>
      </c>
      <c r="B15062">
        <v>37</v>
      </c>
      <c r="C15062">
        <v>33932</v>
      </c>
      <c r="D15062">
        <v>37798</v>
      </c>
      <c r="E15062">
        <v>31976</v>
      </c>
      <c r="F15062">
        <v>4072</v>
      </c>
      <c r="G15062">
        <v>6545</v>
      </c>
      <c r="H15062">
        <v>0</v>
      </c>
      <c r="I15062">
        <v>13080</v>
      </c>
      <c r="J15062">
        <v>0</v>
      </c>
      <c r="K15062">
        <v>0</v>
      </c>
      <c r="L15062">
        <v>-1031</v>
      </c>
      <c r="M15062">
        <v>-1028</v>
      </c>
      <c r="N15062">
        <v>-349</v>
      </c>
      <c r="O15062">
        <v>258</v>
      </c>
      <c r="P15062">
        <v>0</v>
      </c>
      <c r="Q15062">
        <v>82</v>
      </c>
      <c r="R15062">
        <v>1095</v>
      </c>
      <c r="S15062">
        <v>-858</v>
      </c>
    </row>
    <row r="15063" spans="1:19" x14ac:dyDescent="0.25">
      <c r="A15063" s="1">
        <v>44875</v>
      </c>
      <c r="B15063">
        <v>38</v>
      </c>
      <c r="C15063">
        <v>32970</v>
      </c>
      <c r="D15063">
        <v>36831</v>
      </c>
      <c r="E15063">
        <v>31072</v>
      </c>
      <c r="F15063">
        <v>4082</v>
      </c>
      <c r="G15063">
        <v>6545</v>
      </c>
      <c r="H15063">
        <v>0</v>
      </c>
      <c r="I15063">
        <v>13080</v>
      </c>
      <c r="J15063">
        <v>0</v>
      </c>
      <c r="K15063">
        <v>0</v>
      </c>
      <c r="L15063">
        <v>-1031</v>
      </c>
      <c r="M15063">
        <v>-1028</v>
      </c>
      <c r="N15063">
        <v>-348</v>
      </c>
      <c r="O15063">
        <v>211</v>
      </c>
      <c r="P15063">
        <v>23</v>
      </c>
      <c r="Q15063">
        <v>86</v>
      </c>
      <c r="R15063">
        <v>1095</v>
      </c>
      <c r="S15063">
        <v>-854</v>
      </c>
    </row>
    <row r="15064" spans="1:19" x14ac:dyDescent="0.25">
      <c r="A15064" s="1">
        <v>44875</v>
      </c>
      <c r="B15064">
        <v>39</v>
      </c>
      <c r="C15064">
        <v>32206</v>
      </c>
      <c r="D15064">
        <v>36139</v>
      </c>
      <c r="E15064">
        <v>30376</v>
      </c>
      <c r="F15064">
        <v>4067</v>
      </c>
      <c r="G15064">
        <v>6545</v>
      </c>
      <c r="H15064">
        <v>0</v>
      </c>
      <c r="I15064">
        <v>13080</v>
      </c>
      <c r="J15064">
        <v>0</v>
      </c>
      <c r="K15064">
        <v>1</v>
      </c>
      <c r="L15064">
        <v>-1031</v>
      </c>
      <c r="M15064">
        <v>-1029</v>
      </c>
      <c r="N15064">
        <v>-106</v>
      </c>
      <c r="O15064">
        <v>353</v>
      </c>
      <c r="P15064">
        <v>140</v>
      </c>
      <c r="Q15064">
        <v>-153</v>
      </c>
      <c r="R15064">
        <v>1095</v>
      </c>
      <c r="S15064">
        <v>-1013</v>
      </c>
    </row>
    <row r="15065" spans="1:19" x14ac:dyDescent="0.25">
      <c r="A15065" s="1">
        <v>44875</v>
      </c>
      <c r="B15065">
        <v>40</v>
      </c>
      <c r="C15065">
        <v>31006</v>
      </c>
      <c r="D15065">
        <v>34956</v>
      </c>
      <c r="E15065">
        <v>29261</v>
      </c>
      <c r="F15065">
        <v>4051</v>
      </c>
      <c r="G15065">
        <v>6545</v>
      </c>
      <c r="H15065">
        <v>0</v>
      </c>
      <c r="I15065">
        <v>13080</v>
      </c>
      <c r="J15065">
        <v>0</v>
      </c>
      <c r="K15065">
        <v>2</v>
      </c>
      <c r="L15065">
        <v>-1031</v>
      </c>
      <c r="M15065">
        <v>-1029</v>
      </c>
      <c r="N15065">
        <v>-103</v>
      </c>
      <c r="O15065">
        <v>400</v>
      </c>
      <c r="P15065">
        <v>101</v>
      </c>
      <c r="Q15065">
        <v>-162</v>
      </c>
      <c r="R15065">
        <v>1095</v>
      </c>
      <c r="S15065">
        <v>-1023</v>
      </c>
    </row>
    <row r="15066" spans="1:19" x14ac:dyDescent="0.25">
      <c r="A15066" s="1">
        <v>44875</v>
      </c>
      <c r="B15066">
        <v>41</v>
      </c>
      <c r="C15066">
        <v>29472</v>
      </c>
      <c r="D15066">
        <v>33512</v>
      </c>
      <c r="E15066">
        <v>27832</v>
      </c>
      <c r="F15066">
        <v>4034</v>
      </c>
      <c r="G15066">
        <v>6545</v>
      </c>
      <c r="H15066">
        <v>0</v>
      </c>
      <c r="I15066">
        <v>13080</v>
      </c>
      <c r="J15066">
        <v>0</v>
      </c>
      <c r="K15066">
        <v>5</v>
      </c>
      <c r="L15066">
        <v>-1031</v>
      </c>
      <c r="M15066">
        <v>-1029</v>
      </c>
      <c r="N15066">
        <v>-2</v>
      </c>
      <c r="O15066">
        <v>400</v>
      </c>
      <c r="P15066">
        <v>222</v>
      </c>
      <c r="Q15066">
        <v>-350</v>
      </c>
      <c r="R15066">
        <v>1095</v>
      </c>
      <c r="S15066">
        <v>-1023</v>
      </c>
    </row>
    <row r="15067" spans="1:19" x14ac:dyDescent="0.25">
      <c r="A15067" s="1">
        <v>44875</v>
      </c>
      <c r="B15067">
        <v>42</v>
      </c>
      <c r="C15067">
        <v>28120</v>
      </c>
      <c r="D15067">
        <v>32165</v>
      </c>
      <c r="E15067">
        <v>26601</v>
      </c>
      <c r="F15067">
        <v>4017</v>
      </c>
      <c r="G15067">
        <v>6545</v>
      </c>
      <c r="H15067">
        <v>0</v>
      </c>
      <c r="I15067">
        <v>13080</v>
      </c>
      <c r="J15067">
        <v>0</v>
      </c>
      <c r="K15067">
        <v>7</v>
      </c>
      <c r="L15067">
        <v>-1030</v>
      </c>
      <c r="M15067">
        <v>-1029</v>
      </c>
      <c r="N15067">
        <v>0</v>
      </c>
      <c r="O15067">
        <v>400</v>
      </c>
      <c r="P15067">
        <v>269</v>
      </c>
      <c r="Q15067">
        <v>-356</v>
      </c>
      <c r="R15067">
        <v>1095</v>
      </c>
      <c r="S15067">
        <v>-1023</v>
      </c>
    </row>
    <row r="15068" spans="1:19" x14ac:dyDescent="0.25">
      <c r="A15068" s="1">
        <v>44875</v>
      </c>
      <c r="B15068">
        <v>43</v>
      </c>
      <c r="C15068">
        <v>26744</v>
      </c>
      <c r="D15068">
        <v>30812</v>
      </c>
      <c r="E15068">
        <v>25344</v>
      </c>
      <c r="F15068">
        <v>4002</v>
      </c>
      <c r="G15068">
        <v>6545</v>
      </c>
      <c r="H15068">
        <v>0</v>
      </c>
      <c r="I15068">
        <v>13080</v>
      </c>
      <c r="J15068">
        <v>0</v>
      </c>
      <c r="K15068">
        <v>12</v>
      </c>
      <c r="L15068">
        <v>-1030</v>
      </c>
      <c r="M15068">
        <v>-1029</v>
      </c>
      <c r="N15068">
        <v>380</v>
      </c>
      <c r="O15068">
        <v>400</v>
      </c>
      <c r="P15068">
        <v>408</v>
      </c>
      <c r="Q15068">
        <v>-375</v>
      </c>
      <c r="R15068">
        <v>1095</v>
      </c>
      <c r="S15068">
        <v>-1022</v>
      </c>
    </row>
    <row r="15069" spans="1:19" x14ac:dyDescent="0.25">
      <c r="A15069" s="1">
        <v>44875</v>
      </c>
      <c r="B15069">
        <v>44</v>
      </c>
      <c r="C15069">
        <v>25368</v>
      </c>
      <c r="D15069">
        <v>29490</v>
      </c>
      <c r="E15069">
        <v>24077</v>
      </c>
      <c r="F15069">
        <v>3986</v>
      </c>
      <c r="G15069">
        <v>6545</v>
      </c>
      <c r="H15069">
        <v>0</v>
      </c>
      <c r="I15069">
        <v>13080</v>
      </c>
      <c r="J15069">
        <v>0</v>
      </c>
      <c r="K15069">
        <v>62</v>
      </c>
      <c r="L15069">
        <v>-1031</v>
      </c>
      <c r="M15069">
        <v>-1029</v>
      </c>
      <c r="N15069">
        <v>410</v>
      </c>
      <c r="O15069">
        <v>400</v>
      </c>
      <c r="P15069">
        <v>424</v>
      </c>
      <c r="Q15069">
        <v>-377</v>
      </c>
      <c r="R15069">
        <v>1095</v>
      </c>
      <c r="S15069">
        <v>-1023</v>
      </c>
    </row>
    <row r="15070" spans="1:19" x14ac:dyDescent="0.25">
      <c r="A15070" s="1">
        <v>44875</v>
      </c>
      <c r="B15070">
        <v>45</v>
      </c>
      <c r="C15070">
        <v>23734</v>
      </c>
      <c r="D15070">
        <v>28385</v>
      </c>
      <c r="E15070">
        <v>22533</v>
      </c>
      <c r="F15070">
        <v>3970</v>
      </c>
      <c r="G15070">
        <v>6545</v>
      </c>
      <c r="H15070">
        <v>0</v>
      </c>
      <c r="I15070">
        <v>13080</v>
      </c>
      <c r="J15070">
        <v>0</v>
      </c>
      <c r="K15070">
        <v>33</v>
      </c>
      <c r="L15070">
        <v>-1031</v>
      </c>
      <c r="M15070">
        <v>-1029</v>
      </c>
      <c r="N15070">
        <v>-201</v>
      </c>
      <c r="O15070">
        <v>400</v>
      </c>
      <c r="P15070">
        <v>276</v>
      </c>
      <c r="Q15070">
        <v>-733</v>
      </c>
      <c r="R15070">
        <v>1095</v>
      </c>
      <c r="S15070">
        <v>-1024</v>
      </c>
    </row>
    <row r="15071" spans="1:19" x14ac:dyDescent="0.25">
      <c r="A15071" s="1">
        <v>44875</v>
      </c>
      <c r="B15071">
        <v>46</v>
      </c>
      <c r="C15071">
        <v>22486</v>
      </c>
      <c r="D15071">
        <v>27375</v>
      </c>
      <c r="E15071">
        <v>21400</v>
      </c>
      <c r="F15071">
        <v>3953</v>
      </c>
      <c r="G15071">
        <v>6545</v>
      </c>
      <c r="H15071">
        <v>0</v>
      </c>
      <c r="I15071">
        <v>13080</v>
      </c>
      <c r="J15071">
        <v>0</v>
      </c>
      <c r="K15071">
        <v>232</v>
      </c>
      <c r="L15071">
        <v>-1031</v>
      </c>
      <c r="M15071">
        <v>-1029</v>
      </c>
      <c r="N15071">
        <v>-226</v>
      </c>
      <c r="O15071">
        <v>400</v>
      </c>
      <c r="P15071">
        <v>159</v>
      </c>
      <c r="Q15071">
        <v>-747</v>
      </c>
      <c r="R15071">
        <v>1095</v>
      </c>
      <c r="S15071">
        <v>-1024</v>
      </c>
    </row>
    <row r="15072" spans="1:19" x14ac:dyDescent="0.25">
      <c r="A15072" s="1">
        <v>44875</v>
      </c>
      <c r="B15072">
        <v>47</v>
      </c>
      <c r="C15072">
        <v>20993</v>
      </c>
      <c r="D15072">
        <v>27074</v>
      </c>
      <c r="E15072">
        <v>19792</v>
      </c>
      <c r="F15072">
        <v>3956</v>
      </c>
      <c r="G15072">
        <v>6545</v>
      </c>
      <c r="H15072">
        <v>0</v>
      </c>
      <c r="I15072">
        <v>13080</v>
      </c>
      <c r="J15072">
        <v>0</v>
      </c>
      <c r="K15072">
        <v>577</v>
      </c>
      <c r="L15072">
        <v>-1031</v>
      </c>
      <c r="M15072">
        <v>-1029</v>
      </c>
      <c r="N15072">
        <v>-812</v>
      </c>
      <c r="O15072">
        <v>332</v>
      </c>
      <c r="P15072">
        <v>155</v>
      </c>
      <c r="Q15072">
        <v>-1008</v>
      </c>
      <c r="R15072">
        <v>1095</v>
      </c>
      <c r="S15072">
        <v>-1024</v>
      </c>
    </row>
    <row r="15073" spans="1:19" x14ac:dyDescent="0.25">
      <c r="A15073" s="1">
        <v>44875</v>
      </c>
      <c r="B15073">
        <v>48</v>
      </c>
      <c r="C15073">
        <v>19929</v>
      </c>
      <c r="D15073">
        <v>26309</v>
      </c>
      <c r="E15073">
        <v>18808</v>
      </c>
      <c r="F15073">
        <v>3958</v>
      </c>
      <c r="G15073">
        <v>6545</v>
      </c>
      <c r="H15073">
        <v>0</v>
      </c>
      <c r="I15073">
        <v>13080</v>
      </c>
      <c r="J15073">
        <v>0</v>
      </c>
      <c r="K15073">
        <v>833</v>
      </c>
      <c r="L15073">
        <v>-1031</v>
      </c>
      <c r="M15073">
        <v>-1029</v>
      </c>
      <c r="N15073">
        <v>-844</v>
      </c>
      <c r="O15073">
        <v>183</v>
      </c>
      <c r="P15073">
        <v>86</v>
      </c>
      <c r="Q15073">
        <v>-1018</v>
      </c>
      <c r="R15073">
        <v>1071</v>
      </c>
      <c r="S15073">
        <v>-1025</v>
      </c>
    </row>
    <row r="15074" spans="1:19" x14ac:dyDescent="0.25">
      <c r="A15074" s="1">
        <v>44876</v>
      </c>
      <c r="B15074">
        <v>1</v>
      </c>
      <c r="C15074">
        <v>19335</v>
      </c>
      <c r="D15074">
        <v>25879</v>
      </c>
      <c r="E15074">
        <v>18286</v>
      </c>
      <c r="F15074">
        <v>3928</v>
      </c>
      <c r="G15074">
        <v>6545</v>
      </c>
      <c r="H15074">
        <v>0</v>
      </c>
      <c r="I15074">
        <v>13080</v>
      </c>
      <c r="J15074">
        <v>0</v>
      </c>
      <c r="K15074">
        <v>873</v>
      </c>
      <c r="L15074">
        <v>-1031</v>
      </c>
      <c r="M15074">
        <v>-1029</v>
      </c>
      <c r="N15074">
        <v>-950</v>
      </c>
      <c r="O15074">
        <v>38</v>
      </c>
      <c r="P15074">
        <v>-16</v>
      </c>
      <c r="Q15074">
        <v>-1020</v>
      </c>
      <c r="R15074">
        <v>762</v>
      </c>
      <c r="S15074">
        <v>-1025</v>
      </c>
    </row>
    <row r="15075" spans="1:19" x14ac:dyDescent="0.25">
      <c r="A15075" s="1">
        <v>44876</v>
      </c>
      <c r="B15075">
        <v>2</v>
      </c>
      <c r="C15075">
        <v>19599</v>
      </c>
      <c r="D15075">
        <v>26140</v>
      </c>
      <c r="E15075">
        <v>18626</v>
      </c>
      <c r="F15075">
        <v>3898</v>
      </c>
      <c r="G15075">
        <v>6545</v>
      </c>
      <c r="H15075">
        <v>0</v>
      </c>
      <c r="I15075">
        <v>13080</v>
      </c>
      <c r="J15075">
        <v>0</v>
      </c>
      <c r="K15075">
        <v>883</v>
      </c>
      <c r="L15075">
        <v>-1031</v>
      </c>
      <c r="M15075">
        <v>-1029</v>
      </c>
      <c r="N15075">
        <v>-952</v>
      </c>
      <c r="O15075">
        <v>11</v>
      </c>
      <c r="P15075">
        <v>71</v>
      </c>
      <c r="Q15075">
        <v>-1021</v>
      </c>
      <c r="R15075">
        <v>694</v>
      </c>
      <c r="S15075">
        <v>-1025</v>
      </c>
    </row>
    <row r="15076" spans="1:19" x14ac:dyDescent="0.25">
      <c r="A15076" s="1">
        <v>44876</v>
      </c>
      <c r="B15076">
        <v>3</v>
      </c>
      <c r="C15076">
        <v>19223</v>
      </c>
      <c r="D15076">
        <v>25886</v>
      </c>
      <c r="E15076">
        <v>18316</v>
      </c>
      <c r="F15076">
        <v>3917</v>
      </c>
      <c r="G15076">
        <v>6545</v>
      </c>
      <c r="H15076">
        <v>0</v>
      </c>
      <c r="I15076">
        <v>13080</v>
      </c>
      <c r="J15076">
        <v>0</v>
      </c>
      <c r="K15076">
        <v>936</v>
      </c>
      <c r="L15076">
        <v>-1031</v>
      </c>
      <c r="M15076">
        <v>-1029</v>
      </c>
      <c r="N15076">
        <v>-955</v>
      </c>
      <c r="O15076">
        <v>-67</v>
      </c>
      <c r="P15076">
        <v>195</v>
      </c>
      <c r="Q15076">
        <v>-1020</v>
      </c>
      <c r="R15076">
        <v>322</v>
      </c>
      <c r="S15076">
        <v>-1025</v>
      </c>
    </row>
    <row r="15077" spans="1:19" x14ac:dyDescent="0.25">
      <c r="A15077" s="1">
        <v>44876</v>
      </c>
      <c r="B15077">
        <v>4</v>
      </c>
      <c r="C15077">
        <v>18759</v>
      </c>
      <c r="D15077">
        <v>25550</v>
      </c>
      <c r="E15077">
        <v>17843</v>
      </c>
      <c r="F15077">
        <v>3936</v>
      </c>
      <c r="G15077">
        <v>6545</v>
      </c>
      <c r="H15077">
        <v>0</v>
      </c>
      <c r="I15077">
        <v>13080</v>
      </c>
      <c r="J15077">
        <v>0</v>
      </c>
      <c r="K15077">
        <v>957</v>
      </c>
      <c r="L15077">
        <v>-1031</v>
      </c>
      <c r="M15077">
        <v>-1029</v>
      </c>
      <c r="N15077">
        <v>-956</v>
      </c>
      <c r="O15077">
        <v>-173</v>
      </c>
      <c r="P15077">
        <v>126</v>
      </c>
      <c r="Q15077">
        <v>-1020</v>
      </c>
      <c r="R15077">
        <v>261</v>
      </c>
      <c r="S15077">
        <v>-1025</v>
      </c>
    </row>
    <row r="15078" spans="1:19" x14ac:dyDescent="0.25">
      <c r="A15078" s="1">
        <v>44876</v>
      </c>
      <c r="B15078">
        <v>5</v>
      </c>
      <c r="C15078">
        <v>18150</v>
      </c>
      <c r="D15078">
        <v>24977</v>
      </c>
      <c r="E15078">
        <v>17266</v>
      </c>
      <c r="F15078">
        <v>3924</v>
      </c>
      <c r="G15078">
        <v>6545</v>
      </c>
      <c r="H15078">
        <v>0</v>
      </c>
      <c r="I15078">
        <v>13080</v>
      </c>
      <c r="J15078">
        <v>0</v>
      </c>
      <c r="K15078">
        <v>945</v>
      </c>
      <c r="L15078">
        <v>-1031</v>
      </c>
      <c r="M15078">
        <v>-1029</v>
      </c>
      <c r="N15078">
        <v>-1001</v>
      </c>
      <c r="O15078">
        <v>-177</v>
      </c>
      <c r="P15078">
        <v>212</v>
      </c>
      <c r="Q15078">
        <v>-1020</v>
      </c>
      <c r="R15078">
        <v>70</v>
      </c>
      <c r="S15078">
        <v>-1024</v>
      </c>
    </row>
    <row r="15079" spans="1:19" x14ac:dyDescent="0.25">
      <c r="A15079" s="1">
        <v>44876</v>
      </c>
      <c r="B15079">
        <v>6</v>
      </c>
      <c r="C15079">
        <v>17947</v>
      </c>
      <c r="D15079">
        <v>24756</v>
      </c>
      <c r="E15079">
        <v>17080</v>
      </c>
      <c r="F15079">
        <v>3911</v>
      </c>
      <c r="G15079">
        <v>6545</v>
      </c>
      <c r="H15079">
        <v>0</v>
      </c>
      <c r="I15079">
        <v>13080</v>
      </c>
      <c r="J15079">
        <v>0</v>
      </c>
      <c r="K15079">
        <v>952</v>
      </c>
      <c r="L15079">
        <v>-1031</v>
      </c>
      <c r="M15079">
        <v>-1029</v>
      </c>
      <c r="N15079">
        <v>-1002</v>
      </c>
      <c r="O15079">
        <v>-150</v>
      </c>
      <c r="P15079">
        <v>189</v>
      </c>
      <c r="Q15079">
        <v>-1020</v>
      </c>
      <c r="R15079">
        <v>26</v>
      </c>
      <c r="S15079">
        <v>-1025</v>
      </c>
    </row>
    <row r="15080" spans="1:19" x14ac:dyDescent="0.25">
      <c r="A15080" s="1">
        <v>44876</v>
      </c>
      <c r="B15080">
        <v>7</v>
      </c>
      <c r="C15080">
        <v>17591</v>
      </c>
      <c r="D15080">
        <v>24648</v>
      </c>
      <c r="E15080">
        <v>16690</v>
      </c>
      <c r="F15080">
        <v>3894</v>
      </c>
      <c r="G15080">
        <v>6545</v>
      </c>
      <c r="H15080">
        <v>0</v>
      </c>
      <c r="I15080">
        <v>13080</v>
      </c>
      <c r="J15080">
        <v>0</v>
      </c>
      <c r="K15080">
        <v>945</v>
      </c>
      <c r="L15080">
        <v>-1031</v>
      </c>
      <c r="M15080">
        <v>-1029</v>
      </c>
      <c r="N15080">
        <v>-1032</v>
      </c>
      <c r="O15080">
        <v>-150</v>
      </c>
      <c r="P15080">
        <v>311</v>
      </c>
      <c r="Q15080">
        <v>-1020</v>
      </c>
      <c r="R15080">
        <v>-225</v>
      </c>
      <c r="S15080">
        <v>-1025</v>
      </c>
    </row>
    <row r="15081" spans="1:19" x14ac:dyDescent="0.25">
      <c r="A15081" s="1">
        <v>44876</v>
      </c>
      <c r="B15081">
        <v>8</v>
      </c>
      <c r="C15081">
        <v>17255</v>
      </c>
      <c r="D15081">
        <v>24312</v>
      </c>
      <c r="E15081">
        <v>16368</v>
      </c>
      <c r="F15081">
        <v>3876</v>
      </c>
      <c r="G15081">
        <v>6545</v>
      </c>
      <c r="H15081">
        <v>0</v>
      </c>
      <c r="I15081">
        <v>13080</v>
      </c>
      <c r="J15081">
        <v>0</v>
      </c>
      <c r="K15081">
        <v>942</v>
      </c>
      <c r="L15081">
        <v>-1031</v>
      </c>
      <c r="M15081">
        <v>-1029</v>
      </c>
      <c r="N15081">
        <v>-1034</v>
      </c>
      <c r="O15081">
        <v>-150</v>
      </c>
      <c r="P15081">
        <v>326</v>
      </c>
      <c r="Q15081">
        <v>-1020</v>
      </c>
      <c r="R15081">
        <v>-226</v>
      </c>
      <c r="S15081">
        <v>-1025</v>
      </c>
    </row>
    <row r="15082" spans="1:19" x14ac:dyDescent="0.25">
      <c r="A15082" s="1">
        <v>44876</v>
      </c>
      <c r="B15082">
        <v>9</v>
      </c>
      <c r="C15082">
        <v>17222</v>
      </c>
      <c r="D15082">
        <v>24061</v>
      </c>
      <c r="E15082">
        <v>16335</v>
      </c>
      <c r="F15082">
        <v>3895</v>
      </c>
      <c r="G15082">
        <v>6545</v>
      </c>
      <c r="H15082">
        <v>0</v>
      </c>
      <c r="I15082">
        <v>13080</v>
      </c>
      <c r="J15082">
        <v>0</v>
      </c>
      <c r="K15082">
        <v>934</v>
      </c>
      <c r="L15082">
        <v>-1031</v>
      </c>
      <c r="M15082">
        <v>-1029</v>
      </c>
      <c r="N15082">
        <v>-1049</v>
      </c>
      <c r="O15082">
        <v>-150</v>
      </c>
      <c r="P15082">
        <v>185</v>
      </c>
      <c r="Q15082">
        <v>-1021</v>
      </c>
      <c r="R15082">
        <v>153</v>
      </c>
      <c r="S15082">
        <v>-1025</v>
      </c>
    </row>
    <row r="15083" spans="1:19" x14ac:dyDescent="0.25">
      <c r="A15083" s="1">
        <v>44876</v>
      </c>
      <c r="B15083">
        <v>10</v>
      </c>
      <c r="C15083">
        <v>17377</v>
      </c>
      <c r="D15083">
        <v>24232</v>
      </c>
      <c r="E15083">
        <v>16472</v>
      </c>
      <c r="F15083">
        <v>3914</v>
      </c>
      <c r="G15083">
        <v>6545</v>
      </c>
      <c r="H15083">
        <v>0</v>
      </c>
      <c r="I15083">
        <v>13080</v>
      </c>
      <c r="J15083">
        <v>0</v>
      </c>
      <c r="K15083">
        <v>927</v>
      </c>
      <c r="L15083">
        <v>-1031</v>
      </c>
      <c r="M15083">
        <v>-1029</v>
      </c>
      <c r="N15083">
        <v>-1050</v>
      </c>
      <c r="O15083">
        <v>-172</v>
      </c>
      <c r="P15083">
        <v>108</v>
      </c>
      <c r="Q15083">
        <v>-1021</v>
      </c>
      <c r="R15083">
        <v>228</v>
      </c>
      <c r="S15083">
        <v>-1025</v>
      </c>
    </row>
    <row r="15084" spans="1:19" x14ac:dyDescent="0.25">
      <c r="A15084" s="1">
        <v>44876</v>
      </c>
      <c r="B15084">
        <v>11</v>
      </c>
      <c r="C15084">
        <v>18076</v>
      </c>
      <c r="D15084">
        <v>24892</v>
      </c>
      <c r="E15084">
        <v>17134</v>
      </c>
      <c r="F15084">
        <v>3927</v>
      </c>
      <c r="G15084">
        <v>6545</v>
      </c>
      <c r="H15084">
        <v>0</v>
      </c>
      <c r="I15084">
        <v>13080</v>
      </c>
      <c r="J15084">
        <v>0</v>
      </c>
      <c r="K15084">
        <v>915</v>
      </c>
      <c r="L15084">
        <v>-1031</v>
      </c>
      <c r="M15084">
        <v>-1029</v>
      </c>
      <c r="N15084">
        <v>-1051</v>
      </c>
      <c r="O15084">
        <v>-144</v>
      </c>
      <c r="P15084">
        <v>48</v>
      </c>
      <c r="Q15084">
        <v>-1021</v>
      </c>
      <c r="R15084">
        <v>601</v>
      </c>
      <c r="S15084">
        <v>-1025</v>
      </c>
    </row>
    <row r="15085" spans="1:19" x14ac:dyDescent="0.25">
      <c r="A15085" s="1">
        <v>44876</v>
      </c>
      <c r="B15085">
        <v>12</v>
      </c>
      <c r="C15085">
        <v>19264</v>
      </c>
      <c r="D15085">
        <v>25754</v>
      </c>
      <c r="E15085">
        <v>18262</v>
      </c>
      <c r="F15085">
        <v>3940</v>
      </c>
      <c r="G15085">
        <v>6545</v>
      </c>
      <c r="H15085">
        <v>0</v>
      </c>
      <c r="I15085">
        <v>13080</v>
      </c>
      <c r="J15085">
        <v>0</v>
      </c>
      <c r="K15085">
        <v>718</v>
      </c>
      <c r="L15085">
        <v>-1030</v>
      </c>
      <c r="M15085">
        <v>-1029</v>
      </c>
      <c r="N15085">
        <v>-1050</v>
      </c>
      <c r="O15085">
        <v>-23</v>
      </c>
      <c r="P15085">
        <v>191</v>
      </c>
      <c r="Q15085">
        <v>-1020</v>
      </c>
      <c r="R15085">
        <v>677</v>
      </c>
      <c r="S15085">
        <v>-1020</v>
      </c>
    </row>
    <row r="15086" spans="1:19" x14ac:dyDescent="0.25">
      <c r="A15086" s="1">
        <v>44876</v>
      </c>
      <c r="B15086">
        <v>13</v>
      </c>
      <c r="C15086">
        <v>21855</v>
      </c>
      <c r="D15086">
        <v>26842</v>
      </c>
      <c r="E15086">
        <v>20681</v>
      </c>
      <c r="F15086">
        <v>3952</v>
      </c>
      <c r="G15086">
        <v>6545</v>
      </c>
      <c r="H15086">
        <v>0</v>
      </c>
      <c r="I15086">
        <v>13080</v>
      </c>
      <c r="J15086">
        <v>0</v>
      </c>
      <c r="K15086">
        <v>216</v>
      </c>
      <c r="L15086">
        <v>-831</v>
      </c>
      <c r="M15086">
        <v>-1029</v>
      </c>
      <c r="N15086">
        <v>-776</v>
      </c>
      <c r="O15086">
        <v>68</v>
      </c>
      <c r="P15086">
        <v>340</v>
      </c>
      <c r="Q15086">
        <v>-705</v>
      </c>
      <c r="R15086">
        <v>1049</v>
      </c>
      <c r="S15086">
        <v>-830</v>
      </c>
    </row>
    <row r="15087" spans="1:19" x14ac:dyDescent="0.25">
      <c r="A15087" s="1">
        <v>44876</v>
      </c>
      <c r="B15087">
        <v>14</v>
      </c>
      <c r="C15087">
        <v>23643</v>
      </c>
      <c r="D15087">
        <v>28360</v>
      </c>
      <c r="E15087">
        <v>22563</v>
      </c>
      <c r="F15087">
        <v>3963</v>
      </c>
      <c r="G15087">
        <v>6545</v>
      </c>
      <c r="H15087">
        <v>0</v>
      </c>
      <c r="I15087">
        <v>13080</v>
      </c>
      <c r="J15087">
        <v>0</v>
      </c>
      <c r="K15087">
        <v>12</v>
      </c>
      <c r="L15087">
        <v>-823</v>
      </c>
      <c r="M15087">
        <v>-1029</v>
      </c>
      <c r="N15087">
        <v>-749</v>
      </c>
      <c r="O15087">
        <v>218</v>
      </c>
      <c r="P15087">
        <v>478</v>
      </c>
      <c r="Q15087">
        <v>-692</v>
      </c>
      <c r="R15087">
        <v>1095</v>
      </c>
      <c r="S15087">
        <v>-812</v>
      </c>
    </row>
    <row r="15088" spans="1:19" x14ac:dyDescent="0.25">
      <c r="A15088" s="1">
        <v>44876</v>
      </c>
      <c r="B15088">
        <v>15</v>
      </c>
      <c r="C15088">
        <v>26345</v>
      </c>
      <c r="D15088">
        <v>30828</v>
      </c>
      <c r="E15088">
        <v>24903</v>
      </c>
      <c r="F15088">
        <v>3942</v>
      </c>
      <c r="G15088">
        <v>6545</v>
      </c>
      <c r="H15088">
        <v>0</v>
      </c>
      <c r="I15088">
        <v>13080</v>
      </c>
      <c r="J15088">
        <v>0</v>
      </c>
      <c r="K15088">
        <v>12</v>
      </c>
      <c r="L15088">
        <v>-1021</v>
      </c>
      <c r="M15088">
        <v>-1029</v>
      </c>
      <c r="N15088">
        <v>-775</v>
      </c>
      <c r="O15088">
        <v>361</v>
      </c>
      <c r="P15088">
        <v>504</v>
      </c>
      <c r="Q15088">
        <v>-445</v>
      </c>
      <c r="R15088">
        <v>1095</v>
      </c>
      <c r="S15088">
        <v>-601</v>
      </c>
    </row>
    <row r="15089" spans="1:19" x14ac:dyDescent="0.25">
      <c r="A15089" s="1">
        <v>44876</v>
      </c>
      <c r="B15089">
        <v>16</v>
      </c>
      <c r="C15089">
        <v>27702</v>
      </c>
      <c r="D15089">
        <v>32180</v>
      </c>
      <c r="E15089">
        <v>26074</v>
      </c>
      <c r="F15089">
        <v>3921</v>
      </c>
      <c r="G15089">
        <v>6545</v>
      </c>
      <c r="H15089">
        <v>20</v>
      </c>
      <c r="I15089">
        <v>13080</v>
      </c>
      <c r="J15089">
        <v>0</v>
      </c>
      <c r="K15089">
        <v>12</v>
      </c>
      <c r="L15089">
        <v>-1030</v>
      </c>
      <c r="M15089">
        <v>-1029</v>
      </c>
      <c r="N15089">
        <v>-775</v>
      </c>
      <c r="O15089">
        <v>400</v>
      </c>
      <c r="P15089">
        <v>504</v>
      </c>
      <c r="Q15089">
        <v>-434</v>
      </c>
      <c r="R15089">
        <v>1095</v>
      </c>
      <c r="S15089">
        <v>-598</v>
      </c>
    </row>
    <row r="15090" spans="1:19" x14ac:dyDescent="0.25">
      <c r="A15090" s="1">
        <v>44876</v>
      </c>
      <c r="B15090">
        <v>17</v>
      </c>
      <c r="C15090">
        <v>28843</v>
      </c>
      <c r="D15090">
        <v>32981</v>
      </c>
      <c r="E15090">
        <v>27183</v>
      </c>
      <c r="F15090">
        <v>3966</v>
      </c>
      <c r="G15090">
        <v>6545</v>
      </c>
      <c r="H15090">
        <v>112</v>
      </c>
      <c r="I15090">
        <v>13080</v>
      </c>
      <c r="J15090">
        <v>0</v>
      </c>
      <c r="K15090">
        <v>10</v>
      </c>
      <c r="L15090">
        <v>-1031</v>
      </c>
      <c r="M15090">
        <v>-1028</v>
      </c>
      <c r="N15090">
        <v>-427</v>
      </c>
      <c r="O15090">
        <v>400</v>
      </c>
      <c r="P15090">
        <v>444</v>
      </c>
      <c r="Q15090">
        <v>-45</v>
      </c>
      <c r="R15090">
        <v>1095</v>
      </c>
      <c r="S15090">
        <v>-997</v>
      </c>
    </row>
    <row r="15091" spans="1:19" x14ac:dyDescent="0.25">
      <c r="A15091" s="1">
        <v>44876</v>
      </c>
      <c r="B15091">
        <v>18</v>
      </c>
      <c r="C15091">
        <v>29067</v>
      </c>
      <c r="D15091">
        <v>33164</v>
      </c>
      <c r="E15091">
        <v>27432</v>
      </c>
      <c r="F15091">
        <v>4011</v>
      </c>
      <c r="G15091">
        <v>6545</v>
      </c>
      <c r="H15091">
        <v>231</v>
      </c>
      <c r="I15091">
        <v>13080</v>
      </c>
      <c r="J15091">
        <v>0</v>
      </c>
      <c r="K15091">
        <v>12</v>
      </c>
      <c r="L15091">
        <v>-1030</v>
      </c>
      <c r="M15091">
        <v>-1028</v>
      </c>
      <c r="N15091">
        <v>-374</v>
      </c>
      <c r="O15091">
        <v>400</v>
      </c>
      <c r="P15091">
        <v>429</v>
      </c>
      <c r="Q15091">
        <v>-30</v>
      </c>
      <c r="R15091">
        <v>1095</v>
      </c>
      <c r="S15091">
        <v>-1023</v>
      </c>
    </row>
    <row r="15092" spans="1:19" x14ac:dyDescent="0.25">
      <c r="A15092" s="1">
        <v>44876</v>
      </c>
      <c r="B15092">
        <v>19</v>
      </c>
      <c r="C15092">
        <v>29601</v>
      </c>
      <c r="D15092">
        <v>33289</v>
      </c>
      <c r="E15092">
        <v>27976</v>
      </c>
      <c r="F15092">
        <v>4050</v>
      </c>
      <c r="G15092">
        <v>6545</v>
      </c>
      <c r="H15092">
        <v>434</v>
      </c>
      <c r="I15092">
        <v>13080</v>
      </c>
      <c r="J15092">
        <v>0</v>
      </c>
      <c r="K15092">
        <v>10</v>
      </c>
      <c r="L15092">
        <v>-1030</v>
      </c>
      <c r="M15092">
        <v>-1023</v>
      </c>
      <c r="N15092">
        <v>-2</v>
      </c>
      <c r="O15092">
        <v>400</v>
      </c>
      <c r="P15092">
        <v>292</v>
      </c>
      <c r="Q15092">
        <v>65</v>
      </c>
      <c r="R15092">
        <v>1095</v>
      </c>
      <c r="S15092">
        <v>-1023</v>
      </c>
    </row>
    <row r="15093" spans="1:19" x14ac:dyDescent="0.25">
      <c r="A15093" s="1">
        <v>44876</v>
      </c>
      <c r="B15093">
        <v>20</v>
      </c>
      <c r="C15093">
        <v>29602</v>
      </c>
      <c r="D15093">
        <v>33290</v>
      </c>
      <c r="E15093">
        <v>27957</v>
      </c>
      <c r="F15093">
        <v>4089</v>
      </c>
      <c r="G15093">
        <v>6545</v>
      </c>
      <c r="H15093">
        <v>673</v>
      </c>
      <c r="I15093">
        <v>13080</v>
      </c>
      <c r="J15093">
        <v>0</v>
      </c>
      <c r="K15093">
        <v>12</v>
      </c>
      <c r="L15093">
        <v>-1031</v>
      </c>
      <c r="M15093">
        <v>-1022</v>
      </c>
      <c r="N15093">
        <v>0</v>
      </c>
      <c r="O15093">
        <v>400</v>
      </c>
      <c r="P15093">
        <v>166</v>
      </c>
      <c r="Q15093">
        <v>69</v>
      </c>
      <c r="R15093">
        <v>1095</v>
      </c>
      <c r="S15093">
        <v>-1023</v>
      </c>
    </row>
    <row r="15094" spans="1:19" x14ac:dyDescent="0.25">
      <c r="A15094" s="1">
        <v>44876</v>
      </c>
      <c r="B15094">
        <v>21</v>
      </c>
      <c r="C15094">
        <v>29459</v>
      </c>
      <c r="D15094">
        <v>33154</v>
      </c>
      <c r="E15094">
        <v>27831</v>
      </c>
      <c r="F15094">
        <v>4106</v>
      </c>
      <c r="G15094">
        <v>6545</v>
      </c>
      <c r="H15094">
        <v>952</v>
      </c>
      <c r="I15094">
        <v>13080</v>
      </c>
      <c r="J15094">
        <v>0</v>
      </c>
      <c r="K15094">
        <v>13</v>
      </c>
      <c r="L15094">
        <v>-1031</v>
      </c>
      <c r="M15094">
        <v>-1028</v>
      </c>
      <c r="N15094">
        <v>97</v>
      </c>
      <c r="O15094">
        <v>400</v>
      </c>
      <c r="P15094">
        <v>28</v>
      </c>
      <c r="Q15094">
        <v>333</v>
      </c>
      <c r="R15094">
        <v>1095</v>
      </c>
      <c r="S15094">
        <v>-1023</v>
      </c>
    </row>
    <row r="15095" spans="1:19" x14ac:dyDescent="0.25">
      <c r="A15095" s="1">
        <v>44876</v>
      </c>
      <c r="B15095">
        <v>22</v>
      </c>
      <c r="C15095">
        <v>29191</v>
      </c>
      <c r="D15095">
        <v>32885</v>
      </c>
      <c r="E15095">
        <v>27663</v>
      </c>
      <c r="F15095">
        <v>4122</v>
      </c>
      <c r="G15095">
        <v>6545</v>
      </c>
      <c r="H15095">
        <v>1224</v>
      </c>
      <c r="I15095">
        <v>13080</v>
      </c>
      <c r="J15095">
        <v>0</v>
      </c>
      <c r="K15095">
        <v>13</v>
      </c>
      <c r="L15095">
        <v>-1030</v>
      </c>
      <c r="M15095">
        <v>-1028</v>
      </c>
      <c r="N15095">
        <v>102</v>
      </c>
      <c r="O15095">
        <v>400</v>
      </c>
      <c r="P15095">
        <v>54</v>
      </c>
      <c r="Q15095">
        <v>343</v>
      </c>
      <c r="R15095">
        <v>1095</v>
      </c>
      <c r="S15095">
        <v>-1023</v>
      </c>
    </row>
    <row r="15096" spans="1:19" x14ac:dyDescent="0.25">
      <c r="A15096" s="1">
        <v>44876</v>
      </c>
      <c r="B15096">
        <v>23</v>
      </c>
      <c r="C15096">
        <v>28952</v>
      </c>
      <c r="D15096">
        <v>32689</v>
      </c>
      <c r="E15096">
        <v>27427</v>
      </c>
      <c r="F15096">
        <v>4119</v>
      </c>
      <c r="G15096">
        <v>6545</v>
      </c>
      <c r="H15096">
        <v>1370</v>
      </c>
      <c r="I15096">
        <v>13080</v>
      </c>
      <c r="J15096">
        <v>0</v>
      </c>
      <c r="K15096">
        <v>56</v>
      </c>
      <c r="L15096">
        <v>-1030</v>
      </c>
      <c r="M15096">
        <v>-1028</v>
      </c>
      <c r="N15096">
        <v>2</v>
      </c>
      <c r="O15096">
        <v>400</v>
      </c>
      <c r="P15096">
        <v>145</v>
      </c>
      <c r="Q15096">
        <v>59</v>
      </c>
      <c r="R15096">
        <v>1095</v>
      </c>
      <c r="S15096">
        <v>-1023</v>
      </c>
    </row>
    <row r="15097" spans="1:19" x14ac:dyDescent="0.25">
      <c r="A15097" s="1">
        <v>44876</v>
      </c>
      <c r="B15097">
        <v>24</v>
      </c>
      <c r="C15097">
        <v>29109</v>
      </c>
      <c r="D15097">
        <v>32796</v>
      </c>
      <c r="E15097">
        <v>27560</v>
      </c>
      <c r="F15097">
        <v>4115</v>
      </c>
      <c r="G15097">
        <v>6545</v>
      </c>
      <c r="H15097">
        <v>1634</v>
      </c>
      <c r="I15097">
        <v>13080</v>
      </c>
      <c r="J15097">
        <v>0</v>
      </c>
      <c r="K15097">
        <v>5</v>
      </c>
      <c r="L15097">
        <v>-1031</v>
      </c>
      <c r="M15097">
        <v>-1028</v>
      </c>
      <c r="N15097">
        <v>1</v>
      </c>
      <c r="O15097">
        <v>400</v>
      </c>
      <c r="P15097">
        <v>295</v>
      </c>
      <c r="Q15097">
        <v>48</v>
      </c>
      <c r="R15097">
        <v>1095</v>
      </c>
      <c r="S15097">
        <v>-1023</v>
      </c>
    </row>
    <row r="15098" spans="1:19" x14ac:dyDescent="0.25">
      <c r="A15098" s="1">
        <v>44876</v>
      </c>
      <c r="B15098">
        <v>25</v>
      </c>
      <c r="C15098">
        <v>29305</v>
      </c>
      <c r="D15098">
        <v>32990</v>
      </c>
      <c r="E15098">
        <v>27712</v>
      </c>
      <c r="F15098">
        <v>4091</v>
      </c>
      <c r="G15098">
        <v>6545</v>
      </c>
      <c r="H15098">
        <v>1868</v>
      </c>
      <c r="I15098">
        <v>13080</v>
      </c>
      <c r="J15098">
        <v>0</v>
      </c>
      <c r="K15098">
        <v>5</v>
      </c>
      <c r="L15098">
        <v>-1029</v>
      </c>
      <c r="M15098">
        <v>-1028</v>
      </c>
      <c r="N15098">
        <v>0</v>
      </c>
      <c r="O15098">
        <v>385</v>
      </c>
      <c r="P15098">
        <v>319</v>
      </c>
      <c r="Q15098">
        <v>25</v>
      </c>
      <c r="R15098">
        <v>1095</v>
      </c>
      <c r="S15098">
        <v>-1023</v>
      </c>
    </row>
    <row r="15099" spans="1:19" x14ac:dyDescent="0.25">
      <c r="A15099" s="1">
        <v>44876</v>
      </c>
      <c r="B15099">
        <v>26</v>
      </c>
      <c r="C15099">
        <v>29015</v>
      </c>
      <c r="D15099">
        <v>32685</v>
      </c>
      <c r="E15099">
        <v>27396</v>
      </c>
      <c r="F15099">
        <v>4067</v>
      </c>
      <c r="G15099">
        <v>6545</v>
      </c>
      <c r="H15099">
        <v>1902</v>
      </c>
      <c r="I15099">
        <v>13080</v>
      </c>
      <c r="J15099">
        <v>0</v>
      </c>
      <c r="K15099">
        <v>5</v>
      </c>
      <c r="L15099">
        <v>-1017</v>
      </c>
      <c r="M15099">
        <v>-1024</v>
      </c>
      <c r="N15099">
        <v>0</v>
      </c>
      <c r="O15099">
        <v>284</v>
      </c>
      <c r="P15099">
        <v>284</v>
      </c>
      <c r="Q15099">
        <v>25</v>
      </c>
      <c r="R15099">
        <v>1095</v>
      </c>
      <c r="S15099">
        <v>-1024</v>
      </c>
    </row>
    <row r="15100" spans="1:19" x14ac:dyDescent="0.25">
      <c r="A15100" s="1">
        <v>44876</v>
      </c>
      <c r="B15100">
        <v>27</v>
      </c>
      <c r="C15100">
        <v>28801</v>
      </c>
      <c r="D15100">
        <v>32692</v>
      </c>
      <c r="E15100">
        <v>27161</v>
      </c>
      <c r="F15100">
        <v>4032</v>
      </c>
      <c r="G15100">
        <v>6545</v>
      </c>
      <c r="H15100">
        <v>1890</v>
      </c>
      <c r="I15100">
        <v>13080</v>
      </c>
      <c r="J15100">
        <v>0</v>
      </c>
      <c r="K15100">
        <v>5</v>
      </c>
      <c r="L15100">
        <v>-540</v>
      </c>
      <c r="M15100">
        <v>-897</v>
      </c>
      <c r="N15100">
        <v>-826</v>
      </c>
      <c r="O15100">
        <v>356</v>
      </c>
      <c r="P15100">
        <v>401</v>
      </c>
      <c r="Q15100">
        <v>86</v>
      </c>
      <c r="R15100">
        <v>1095</v>
      </c>
      <c r="S15100">
        <v>-1023</v>
      </c>
    </row>
    <row r="15101" spans="1:19" x14ac:dyDescent="0.25">
      <c r="A15101" s="1">
        <v>44876</v>
      </c>
      <c r="B15101">
        <v>28</v>
      </c>
      <c r="C15101">
        <v>28346</v>
      </c>
      <c r="D15101">
        <v>32430</v>
      </c>
      <c r="E15101">
        <v>26755</v>
      </c>
      <c r="F15101">
        <v>3997</v>
      </c>
      <c r="G15101">
        <v>6545</v>
      </c>
      <c r="H15101">
        <v>1798</v>
      </c>
      <c r="I15101">
        <v>13080</v>
      </c>
      <c r="J15101">
        <v>0</v>
      </c>
      <c r="K15101">
        <v>8</v>
      </c>
      <c r="L15101">
        <v>-513</v>
      </c>
      <c r="M15101">
        <v>-887</v>
      </c>
      <c r="N15101">
        <v>-1052</v>
      </c>
      <c r="O15101">
        <v>256</v>
      </c>
      <c r="P15101">
        <v>298</v>
      </c>
      <c r="Q15101">
        <v>89</v>
      </c>
      <c r="R15101">
        <v>1095</v>
      </c>
      <c r="S15101">
        <v>-1024</v>
      </c>
    </row>
    <row r="15102" spans="1:19" x14ac:dyDescent="0.25">
      <c r="A15102" s="1">
        <v>44876</v>
      </c>
      <c r="B15102">
        <v>29</v>
      </c>
      <c r="C15102">
        <v>28068</v>
      </c>
      <c r="D15102">
        <v>31972</v>
      </c>
      <c r="E15102">
        <v>26554</v>
      </c>
      <c r="F15102">
        <v>3916</v>
      </c>
      <c r="G15102">
        <v>6545</v>
      </c>
      <c r="H15102">
        <v>1593</v>
      </c>
      <c r="I15102">
        <v>13080</v>
      </c>
      <c r="J15102">
        <v>0</v>
      </c>
      <c r="K15102">
        <v>8</v>
      </c>
      <c r="L15102">
        <v>-392</v>
      </c>
      <c r="M15102">
        <v>-829</v>
      </c>
      <c r="N15102">
        <v>-1051</v>
      </c>
      <c r="O15102">
        <v>176</v>
      </c>
      <c r="P15102">
        <v>224</v>
      </c>
      <c r="Q15102">
        <v>187</v>
      </c>
      <c r="R15102">
        <v>1095</v>
      </c>
      <c r="S15102">
        <v>-1024</v>
      </c>
    </row>
    <row r="15103" spans="1:19" x14ac:dyDescent="0.25">
      <c r="A15103" s="1">
        <v>44876</v>
      </c>
      <c r="B15103">
        <v>30</v>
      </c>
      <c r="C15103">
        <v>28099</v>
      </c>
      <c r="D15103">
        <v>31983</v>
      </c>
      <c r="E15103">
        <v>26609</v>
      </c>
      <c r="F15103">
        <v>3834</v>
      </c>
      <c r="G15103">
        <v>6545</v>
      </c>
      <c r="H15103">
        <v>1095</v>
      </c>
      <c r="I15103">
        <v>13080</v>
      </c>
      <c r="J15103">
        <v>0</v>
      </c>
      <c r="K15103">
        <v>7</v>
      </c>
      <c r="L15103">
        <v>-370</v>
      </c>
      <c r="M15103">
        <v>-830</v>
      </c>
      <c r="N15103">
        <v>-1053</v>
      </c>
      <c r="O15103">
        <v>36</v>
      </c>
      <c r="P15103">
        <v>79</v>
      </c>
      <c r="Q15103">
        <v>188</v>
      </c>
      <c r="R15103">
        <v>1095</v>
      </c>
      <c r="S15103">
        <v>-1024</v>
      </c>
    </row>
    <row r="15104" spans="1:19" x14ac:dyDescent="0.25">
      <c r="A15104" s="1">
        <v>44876</v>
      </c>
      <c r="B15104">
        <v>31</v>
      </c>
      <c r="C15104">
        <v>28728</v>
      </c>
      <c r="D15104">
        <v>32802</v>
      </c>
      <c r="E15104">
        <v>27188</v>
      </c>
      <c r="F15104">
        <v>3733</v>
      </c>
      <c r="G15104">
        <v>6545</v>
      </c>
      <c r="H15104">
        <v>594</v>
      </c>
      <c r="I15104">
        <v>13080</v>
      </c>
      <c r="J15104">
        <v>0</v>
      </c>
      <c r="K15104">
        <v>6</v>
      </c>
      <c r="L15104">
        <v>164</v>
      </c>
      <c r="M15104">
        <v>-1016</v>
      </c>
      <c r="N15104">
        <v>-1053</v>
      </c>
      <c r="O15104">
        <v>-69</v>
      </c>
      <c r="P15104">
        <v>-61</v>
      </c>
      <c r="Q15104">
        <v>-246</v>
      </c>
      <c r="R15104">
        <v>1095</v>
      </c>
      <c r="S15104">
        <v>-1023</v>
      </c>
    </row>
    <row r="15105" spans="1:19" x14ac:dyDescent="0.25">
      <c r="A15105" s="1">
        <v>44876</v>
      </c>
      <c r="B15105">
        <v>32</v>
      </c>
      <c r="C15105">
        <v>29712</v>
      </c>
      <c r="D15105">
        <v>34114</v>
      </c>
      <c r="E15105">
        <v>28167</v>
      </c>
      <c r="F15105">
        <v>3631</v>
      </c>
      <c r="G15105">
        <v>6545</v>
      </c>
      <c r="H15105">
        <v>153</v>
      </c>
      <c r="I15105">
        <v>13080</v>
      </c>
      <c r="J15105">
        <v>0</v>
      </c>
      <c r="K15105">
        <v>8</v>
      </c>
      <c r="L15105">
        <v>172</v>
      </c>
      <c r="M15105">
        <v>-1028</v>
      </c>
      <c r="N15105">
        <v>-1053</v>
      </c>
      <c r="O15105">
        <v>-220</v>
      </c>
      <c r="P15105">
        <v>-213</v>
      </c>
      <c r="Q15105">
        <v>-264</v>
      </c>
      <c r="R15105">
        <v>1095</v>
      </c>
      <c r="S15105">
        <v>-1016</v>
      </c>
    </row>
    <row r="15106" spans="1:19" x14ac:dyDescent="0.25">
      <c r="A15106" s="1">
        <v>44876</v>
      </c>
      <c r="B15106">
        <v>33</v>
      </c>
      <c r="C15106">
        <v>31058</v>
      </c>
      <c r="D15106">
        <v>36048</v>
      </c>
      <c r="E15106">
        <v>29392</v>
      </c>
      <c r="F15106">
        <v>3511</v>
      </c>
      <c r="G15106">
        <v>6545</v>
      </c>
      <c r="H15106">
        <v>3</v>
      </c>
      <c r="I15106">
        <v>13080</v>
      </c>
      <c r="J15106">
        <v>0</v>
      </c>
      <c r="K15106">
        <v>10</v>
      </c>
      <c r="L15106">
        <v>-671</v>
      </c>
      <c r="M15106">
        <v>-1029</v>
      </c>
      <c r="N15106">
        <v>-978</v>
      </c>
      <c r="O15106">
        <v>-370</v>
      </c>
      <c r="P15106">
        <v>-365</v>
      </c>
      <c r="Q15106">
        <v>-186</v>
      </c>
      <c r="R15106">
        <v>1095</v>
      </c>
      <c r="S15106">
        <v>-781</v>
      </c>
    </row>
    <row r="15107" spans="1:19" x14ac:dyDescent="0.25">
      <c r="A15107" s="1">
        <v>44876</v>
      </c>
      <c r="B15107">
        <v>34</v>
      </c>
      <c r="C15107">
        <v>32908</v>
      </c>
      <c r="D15107">
        <v>38109</v>
      </c>
      <c r="E15107">
        <v>30977</v>
      </c>
      <c r="F15107">
        <v>3391</v>
      </c>
      <c r="G15107">
        <v>6545</v>
      </c>
      <c r="H15107">
        <v>0</v>
      </c>
      <c r="I15107">
        <v>13080</v>
      </c>
      <c r="J15107">
        <v>0</v>
      </c>
      <c r="K15107">
        <v>5</v>
      </c>
      <c r="L15107">
        <v>-708</v>
      </c>
      <c r="M15107">
        <v>-1022</v>
      </c>
      <c r="N15107">
        <v>-974</v>
      </c>
      <c r="O15107">
        <v>-450</v>
      </c>
      <c r="P15107">
        <v>-502</v>
      </c>
      <c r="Q15107">
        <v>-184</v>
      </c>
      <c r="R15107">
        <v>1095</v>
      </c>
      <c r="S15107">
        <v>-756</v>
      </c>
    </row>
    <row r="15108" spans="1:19" x14ac:dyDescent="0.25">
      <c r="A15108" s="1">
        <v>44876</v>
      </c>
      <c r="B15108">
        <v>35</v>
      </c>
      <c r="C15108">
        <v>34006</v>
      </c>
      <c r="D15108">
        <v>38137</v>
      </c>
      <c r="E15108">
        <v>32011</v>
      </c>
      <c r="F15108">
        <v>3296</v>
      </c>
      <c r="G15108">
        <v>6545</v>
      </c>
      <c r="H15108">
        <v>0</v>
      </c>
      <c r="I15108">
        <v>13080</v>
      </c>
      <c r="J15108">
        <v>0</v>
      </c>
      <c r="K15108">
        <v>2</v>
      </c>
      <c r="L15108">
        <v>-262</v>
      </c>
      <c r="M15108">
        <v>-797</v>
      </c>
      <c r="N15108">
        <v>-1002</v>
      </c>
      <c r="O15108">
        <v>-450</v>
      </c>
      <c r="P15108">
        <v>-527</v>
      </c>
      <c r="Q15108">
        <v>-69</v>
      </c>
      <c r="R15108">
        <v>1095</v>
      </c>
      <c r="S15108">
        <v>-422</v>
      </c>
    </row>
    <row r="15109" spans="1:19" x14ac:dyDescent="0.25">
      <c r="A15109" s="1">
        <v>44876</v>
      </c>
      <c r="B15109">
        <v>36</v>
      </c>
      <c r="C15109">
        <v>34056</v>
      </c>
      <c r="D15109">
        <v>38132</v>
      </c>
      <c r="E15109">
        <v>32048</v>
      </c>
      <c r="F15109">
        <v>3200</v>
      </c>
      <c r="G15109">
        <v>6545</v>
      </c>
      <c r="H15109">
        <v>0</v>
      </c>
      <c r="I15109">
        <v>13080</v>
      </c>
      <c r="J15109">
        <v>0</v>
      </c>
      <c r="K15109">
        <v>2</v>
      </c>
      <c r="L15109">
        <v>-244</v>
      </c>
      <c r="M15109">
        <v>-781</v>
      </c>
      <c r="N15109">
        <v>-1003</v>
      </c>
      <c r="O15109">
        <v>-450</v>
      </c>
      <c r="P15109">
        <v>-527</v>
      </c>
      <c r="Q15109">
        <v>-65</v>
      </c>
      <c r="R15109">
        <v>1095</v>
      </c>
      <c r="S15109">
        <v>-404</v>
      </c>
    </row>
    <row r="15110" spans="1:19" x14ac:dyDescent="0.25">
      <c r="A15110" s="1">
        <v>44876</v>
      </c>
      <c r="B15110">
        <v>37</v>
      </c>
      <c r="C15110">
        <v>33607</v>
      </c>
      <c r="D15110">
        <v>38052</v>
      </c>
      <c r="E15110">
        <v>31634</v>
      </c>
      <c r="F15110">
        <v>3059</v>
      </c>
      <c r="G15110">
        <v>6545</v>
      </c>
      <c r="H15110">
        <v>0</v>
      </c>
      <c r="I15110">
        <v>13080</v>
      </c>
      <c r="J15110">
        <v>0</v>
      </c>
      <c r="K15110">
        <v>2</v>
      </c>
      <c r="L15110">
        <v>-340</v>
      </c>
      <c r="M15110">
        <v>-783</v>
      </c>
      <c r="N15110">
        <v>-1051</v>
      </c>
      <c r="O15110">
        <v>-450</v>
      </c>
      <c r="P15110">
        <v>-527</v>
      </c>
      <c r="Q15110">
        <v>-194</v>
      </c>
      <c r="R15110">
        <v>1095</v>
      </c>
      <c r="S15110">
        <v>-498</v>
      </c>
    </row>
    <row r="15111" spans="1:19" x14ac:dyDescent="0.25">
      <c r="A15111" s="1">
        <v>44876</v>
      </c>
      <c r="B15111">
        <v>38</v>
      </c>
      <c r="C15111">
        <v>32611</v>
      </c>
      <c r="D15111">
        <v>37083</v>
      </c>
      <c r="E15111">
        <v>30528</v>
      </c>
      <c r="F15111">
        <v>2918</v>
      </c>
      <c r="G15111">
        <v>6545</v>
      </c>
      <c r="H15111">
        <v>0</v>
      </c>
      <c r="I15111">
        <v>13080</v>
      </c>
      <c r="J15111">
        <v>0</v>
      </c>
      <c r="K15111">
        <v>5</v>
      </c>
      <c r="L15111">
        <v>-348</v>
      </c>
      <c r="M15111">
        <v>-784</v>
      </c>
      <c r="N15111">
        <v>-1052</v>
      </c>
      <c r="O15111">
        <v>-450</v>
      </c>
      <c r="P15111">
        <v>-527</v>
      </c>
      <c r="Q15111">
        <v>-198</v>
      </c>
      <c r="R15111">
        <v>1095</v>
      </c>
      <c r="S15111">
        <v>-508</v>
      </c>
    </row>
    <row r="15112" spans="1:19" x14ac:dyDescent="0.25">
      <c r="A15112" s="1">
        <v>44876</v>
      </c>
      <c r="B15112">
        <v>39</v>
      </c>
      <c r="C15112">
        <v>31797</v>
      </c>
      <c r="D15112">
        <v>36578</v>
      </c>
      <c r="E15112">
        <v>29548</v>
      </c>
      <c r="F15112">
        <v>2717</v>
      </c>
      <c r="G15112">
        <v>6545</v>
      </c>
      <c r="H15112">
        <v>0</v>
      </c>
      <c r="I15112">
        <v>13080</v>
      </c>
      <c r="J15112">
        <v>0</v>
      </c>
      <c r="K15112">
        <v>6</v>
      </c>
      <c r="L15112">
        <v>-501</v>
      </c>
      <c r="M15112">
        <v>-820</v>
      </c>
      <c r="N15112">
        <v>-888</v>
      </c>
      <c r="O15112">
        <v>-450</v>
      </c>
      <c r="P15112">
        <v>-527</v>
      </c>
      <c r="Q15112">
        <v>-335</v>
      </c>
      <c r="R15112">
        <v>1095</v>
      </c>
      <c r="S15112">
        <v>-654</v>
      </c>
    </row>
    <row r="15113" spans="1:19" x14ac:dyDescent="0.25">
      <c r="A15113" s="1">
        <v>44876</v>
      </c>
      <c r="B15113">
        <v>40</v>
      </c>
      <c r="C15113">
        <v>30984</v>
      </c>
      <c r="D15113">
        <v>35783</v>
      </c>
      <c r="E15113">
        <v>28638</v>
      </c>
      <c r="F15113">
        <v>2515</v>
      </c>
      <c r="G15113">
        <v>6545</v>
      </c>
      <c r="H15113">
        <v>0</v>
      </c>
      <c r="I15113">
        <v>13080</v>
      </c>
      <c r="J15113">
        <v>0</v>
      </c>
      <c r="K15113">
        <v>7</v>
      </c>
      <c r="L15113">
        <v>-512</v>
      </c>
      <c r="M15113">
        <v>-827</v>
      </c>
      <c r="N15113">
        <v>-877</v>
      </c>
      <c r="O15113">
        <v>-450</v>
      </c>
      <c r="P15113">
        <v>-526</v>
      </c>
      <c r="Q15113">
        <v>-339</v>
      </c>
      <c r="R15113">
        <v>1095</v>
      </c>
      <c r="S15113">
        <v>-661</v>
      </c>
    </row>
    <row r="15114" spans="1:19" x14ac:dyDescent="0.25">
      <c r="A15114" s="1">
        <v>44876</v>
      </c>
      <c r="B15114">
        <v>41</v>
      </c>
      <c r="C15114">
        <v>30232</v>
      </c>
      <c r="D15114">
        <v>35494</v>
      </c>
      <c r="E15114">
        <v>27805</v>
      </c>
      <c r="F15114">
        <v>2302</v>
      </c>
      <c r="G15114">
        <v>6545</v>
      </c>
      <c r="H15114">
        <v>0</v>
      </c>
      <c r="I15114">
        <v>13080</v>
      </c>
      <c r="J15114">
        <v>0</v>
      </c>
      <c r="K15114">
        <v>9</v>
      </c>
      <c r="L15114">
        <v>-710</v>
      </c>
      <c r="M15114">
        <v>-1015</v>
      </c>
      <c r="N15114">
        <v>-950</v>
      </c>
      <c r="O15114">
        <v>-450</v>
      </c>
      <c r="P15114">
        <v>-527</v>
      </c>
      <c r="Q15114">
        <v>-433</v>
      </c>
      <c r="R15114">
        <v>1095</v>
      </c>
      <c r="S15114">
        <v>-568</v>
      </c>
    </row>
    <row r="15115" spans="1:19" x14ac:dyDescent="0.25">
      <c r="A15115" s="1">
        <v>44876</v>
      </c>
      <c r="B15115">
        <v>42</v>
      </c>
      <c r="C15115">
        <v>29173</v>
      </c>
      <c r="D15115">
        <v>34453</v>
      </c>
      <c r="E15115">
        <v>26808</v>
      </c>
      <c r="F15115">
        <v>2088</v>
      </c>
      <c r="G15115">
        <v>6545</v>
      </c>
      <c r="H15115">
        <v>0</v>
      </c>
      <c r="I15115">
        <v>13080</v>
      </c>
      <c r="J15115">
        <v>0</v>
      </c>
      <c r="K15115">
        <v>9</v>
      </c>
      <c r="L15115">
        <v>-724</v>
      </c>
      <c r="M15115">
        <v>-1029</v>
      </c>
      <c r="N15115">
        <v>-953</v>
      </c>
      <c r="O15115">
        <v>-450</v>
      </c>
      <c r="P15115">
        <v>-527</v>
      </c>
      <c r="Q15115">
        <v>-441</v>
      </c>
      <c r="R15115">
        <v>1095</v>
      </c>
      <c r="S15115">
        <v>-547</v>
      </c>
    </row>
    <row r="15116" spans="1:19" x14ac:dyDescent="0.25">
      <c r="A15116" s="1">
        <v>44876</v>
      </c>
      <c r="B15116">
        <v>43</v>
      </c>
      <c r="C15116">
        <v>28052</v>
      </c>
      <c r="D15116">
        <v>33757</v>
      </c>
      <c r="E15116">
        <v>25686</v>
      </c>
      <c r="F15116">
        <v>1909</v>
      </c>
      <c r="G15116">
        <v>6545</v>
      </c>
      <c r="H15116">
        <v>0</v>
      </c>
      <c r="I15116">
        <v>13080</v>
      </c>
      <c r="J15116">
        <v>0</v>
      </c>
      <c r="K15116">
        <v>4</v>
      </c>
      <c r="L15116">
        <v>-1016</v>
      </c>
      <c r="M15116">
        <v>-1028</v>
      </c>
      <c r="N15116">
        <v>-1051</v>
      </c>
      <c r="O15116">
        <v>-451</v>
      </c>
      <c r="P15116">
        <v>-526</v>
      </c>
      <c r="Q15116">
        <v>-995</v>
      </c>
      <c r="R15116">
        <v>1095</v>
      </c>
      <c r="S15116">
        <v>-34</v>
      </c>
    </row>
    <row r="15117" spans="1:19" x14ac:dyDescent="0.25">
      <c r="A15117" s="1">
        <v>44876</v>
      </c>
      <c r="B15117">
        <v>44</v>
      </c>
      <c r="C15117">
        <v>27070</v>
      </c>
      <c r="D15117">
        <v>32785</v>
      </c>
      <c r="E15117">
        <v>24743</v>
      </c>
      <c r="F15117">
        <v>1729</v>
      </c>
      <c r="G15117">
        <v>6545</v>
      </c>
      <c r="H15117">
        <v>0</v>
      </c>
      <c r="I15117">
        <v>13080</v>
      </c>
      <c r="J15117">
        <v>0</v>
      </c>
      <c r="K15117">
        <v>6</v>
      </c>
      <c r="L15117">
        <v>-1029</v>
      </c>
      <c r="M15117">
        <v>-1029</v>
      </c>
      <c r="N15117">
        <v>-1053</v>
      </c>
      <c r="O15117">
        <v>-451</v>
      </c>
      <c r="P15117">
        <v>-526</v>
      </c>
      <c r="Q15117">
        <v>-1021</v>
      </c>
      <c r="R15117">
        <v>1095</v>
      </c>
      <c r="S15117">
        <v>0</v>
      </c>
    </row>
    <row r="15118" spans="1:19" x14ac:dyDescent="0.25">
      <c r="A15118" s="1">
        <v>44876</v>
      </c>
      <c r="B15118">
        <v>45</v>
      </c>
      <c r="C15118">
        <v>25782</v>
      </c>
      <c r="D15118">
        <v>31412</v>
      </c>
      <c r="E15118">
        <v>23484</v>
      </c>
      <c r="F15118">
        <v>1572</v>
      </c>
      <c r="G15118">
        <v>6545</v>
      </c>
      <c r="H15118">
        <v>0</v>
      </c>
      <c r="I15118">
        <v>13080</v>
      </c>
      <c r="J15118">
        <v>0</v>
      </c>
      <c r="K15118">
        <v>8</v>
      </c>
      <c r="L15118">
        <v>-1030</v>
      </c>
      <c r="M15118">
        <v>-1029</v>
      </c>
      <c r="N15118">
        <v>-1053</v>
      </c>
      <c r="O15118">
        <v>-451</v>
      </c>
      <c r="P15118">
        <v>-527</v>
      </c>
      <c r="Q15118">
        <v>-932</v>
      </c>
      <c r="R15118">
        <v>1095</v>
      </c>
      <c r="S15118">
        <v>0</v>
      </c>
    </row>
    <row r="15119" spans="1:19" x14ac:dyDescent="0.25">
      <c r="A15119" s="1">
        <v>44876</v>
      </c>
      <c r="B15119">
        <v>46</v>
      </c>
      <c r="C15119">
        <v>24686</v>
      </c>
      <c r="D15119">
        <v>30313</v>
      </c>
      <c r="E15119">
        <v>22391</v>
      </c>
      <c r="F15119">
        <v>1415</v>
      </c>
      <c r="G15119">
        <v>6545</v>
      </c>
      <c r="H15119">
        <v>0</v>
      </c>
      <c r="I15119">
        <v>13080</v>
      </c>
      <c r="J15119">
        <v>0</v>
      </c>
      <c r="K15119">
        <v>9</v>
      </c>
      <c r="L15119">
        <v>-1030</v>
      </c>
      <c r="M15119">
        <v>-1029</v>
      </c>
      <c r="N15119">
        <v>-1052</v>
      </c>
      <c r="O15119">
        <v>-451</v>
      </c>
      <c r="P15119">
        <v>-527</v>
      </c>
      <c r="Q15119">
        <v>-929</v>
      </c>
      <c r="R15119">
        <v>1095</v>
      </c>
      <c r="S15119">
        <v>0</v>
      </c>
    </row>
    <row r="15120" spans="1:19" x14ac:dyDescent="0.25">
      <c r="A15120" s="1">
        <v>44876</v>
      </c>
      <c r="B15120">
        <v>47</v>
      </c>
      <c r="C15120">
        <v>23625</v>
      </c>
      <c r="D15120">
        <v>29092</v>
      </c>
      <c r="E15120">
        <v>21364</v>
      </c>
      <c r="F15120">
        <v>1283</v>
      </c>
      <c r="G15120">
        <v>6545</v>
      </c>
      <c r="H15120">
        <v>0</v>
      </c>
      <c r="I15120">
        <v>13080</v>
      </c>
      <c r="J15120">
        <v>0</v>
      </c>
      <c r="K15120">
        <v>8</v>
      </c>
      <c r="L15120">
        <v>-1030</v>
      </c>
      <c r="M15120">
        <v>-1027</v>
      </c>
      <c r="N15120">
        <v>-958</v>
      </c>
      <c r="O15120">
        <v>-451</v>
      </c>
      <c r="P15120">
        <v>-499</v>
      </c>
      <c r="Q15120">
        <v>-894</v>
      </c>
      <c r="R15120">
        <v>1095</v>
      </c>
      <c r="S15120">
        <v>0</v>
      </c>
    </row>
    <row r="15121" spans="1:19" x14ac:dyDescent="0.25">
      <c r="A15121" s="1">
        <v>44876</v>
      </c>
      <c r="B15121">
        <v>48</v>
      </c>
      <c r="C15121">
        <v>22680</v>
      </c>
      <c r="D15121">
        <v>27994</v>
      </c>
      <c r="E15121">
        <v>20455</v>
      </c>
      <c r="F15121">
        <v>1151</v>
      </c>
      <c r="G15121">
        <v>6545</v>
      </c>
      <c r="H15121">
        <v>0</v>
      </c>
      <c r="I15121">
        <v>13080</v>
      </c>
      <c r="J15121">
        <v>0</v>
      </c>
      <c r="K15121">
        <v>8</v>
      </c>
      <c r="L15121">
        <v>-1030</v>
      </c>
      <c r="M15121">
        <v>-1027</v>
      </c>
      <c r="N15121">
        <v>-953</v>
      </c>
      <c r="O15121">
        <v>-441</v>
      </c>
      <c r="P15121">
        <v>-362</v>
      </c>
      <c r="Q15121">
        <v>-893</v>
      </c>
      <c r="R15121">
        <v>1095</v>
      </c>
      <c r="S15121">
        <v>0</v>
      </c>
    </row>
    <row r="15122" spans="1:19" x14ac:dyDescent="0.25">
      <c r="A15122" s="1">
        <v>44877</v>
      </c>
      <c r="B15122">
        <v>1</v>
      </c>
      <c r="C15122">
        <v>22248</v>
      </c>
      <c r="D15122">
        <v>27382</v>
      </c>
      <c r="E15122">
        <v>20058</v>
      </c>
      <c r="F15122">
        <v>1100</v>
      </c>
      <c r="G15122">
        <v>6545</v>
      </c>
      <c r="H15122">
        <v>0</v>
      </c>
      <c r="I15122">
        <v>13080</v>
      </c>
      <c r="J15122">
        <v>0</v>
      </c>
      <c r="K15122">
        <v>6</v>
      </c>
      <c r="L15122">
        <v>-1030</v>
      </c>
      <c r="M15122">
        <v>-1028</v>
      </c>
      <c r="N15122">
        <v>-1050</v>
      </c>
      <c r="O15122">
        <v>-322</v>
      </c>
      <c r="P15122">
        <v>-211</v>
      </c>
      <c r="Q15122">
        <v>-887</v>
      </c>
      <c r="R15122">
        <v>1095</v>
      </c>
      <c r="S15122">
        <v>0</v>
      </c>
    </row>
    <row r="15123" spans="1:19" x14ac:dyDescent="0.25">
      <c r="A15123" s="1">
        <v>44877</v>
      </c>
      <c r="B15123">
        <v>2</v>
      </c>
      <c r="C15123">
        <v>22230</v>
      </c>
      <c r="D15123">
        <v>27080</v>
      </c>
      <c r="E15123">
        <v>20127</v>
      </c>
      <c r="F15123">
        <v>1048</v>
      </c>
      <c r="G15123">
        <v>6545</v>
      </c>
      <c r="H15123">
        <v>0</v>
      </c>
      <c r="I15123">
        <v>13080</v>
      </c>
      <c r="J15123">
        <v>0</v>
      </c>
      <c r="K15123">
        <v>4</v>
      </c>
      <c r="L15123">
        <v>-1030</v>
      </c>
      <c r="M15123">
        <v>-1028</v>
      </c>
      <c r="N15123">
        <v>-1053</v>
      </c>
      <c r="O15123">
        <v>-189</v>
      </c>
      <c r="P15123">
        <v>-59</v>
      </c>
      <c r="Q15123">
        <v>-887</v>
      </c>
      <c r="R15123">
        <v>1095</v>
      </c>
      <c r="S15123">
        <v>0</v>
      </c>
    </row>
    <row r="15124" spans="1:19" x14ac:dyDescent="0.25">
      <c r="A15124" s="1">
        <v>44877</v>
      </c>
      <c r="B15124">
        <v>3</v>
      </c>
      <c r="C15124">
        <v>21836</v>
      </c>
      <c r="D15124">
        <v>26415</v>
      </c>
      <c r="E15124">
        <v>19810</v>
      </c>
      <c r="F15124">
        <v>1023</v>
      </c>
      <c r="G15124">
        <v>6545</v>
      </c>
      <c r="H15124">
        <v>0</v>
      </c>
      <c r="I15124">
        <v>13080</v>
      </c>
      <c r="J15124">
        <v>0</v>
      </c>
      <c r="K15124">
        <v>9</v>
      </c>
      <c r="L15124">
        <v>-1030</v>
      </c>
      <c r="M15124">
        <v>-1029</v>
      </c>
      <c r="N15124">
        <v>-931</v>
      </c>
      <c r="O15124">
        <v>-187</v>
      </c>
      <c r="P15124">
        <v>0</v>
      </c>
      <c r="Q15124">
        <v>-793</v>
      </c>
      <c r="R15124">
        <v>1095</v>
      </c>
      <c r="S15124">
        <v>0</v>
      </c>
    </row>
    <row r="15125" spans="1:19" x14ac:dyDescent="0.25">
      <c r="A15125" s="1">
        <v>44877</v>
      </c>
      <c r="B15125">
        <v>4</v>
      </c>
      <c r="C15125">
        <v>21387</v>
      </c>
      <c r="D15125">
        <v>25872</v>
      </c>
      <c r="E15125">
        <v>19420</v>
      </c>
      <c r="F15125">
        <v>997</v>
      </c>
      <c r="G15125">
        <v>6545</v>
      </c>
      <c r="H15125">
        <v>0</v>
      </c>
      <c r="I15125">
        <v>13080</v>
      </c>
      <c r="J15125">
        <v>0</v>
      </c>
      <c r="K15125">
        <v>12</v>
      </c>
      <c r="L15125">
        <v>-1030</v>
      </c>
      <c r="M15125">
        <v>-1028</v>
      </c>
      <c r="N15125">
        <v>-924</v>
      </c>
      <c r="O15125">
        <v>-101</v>
      </c>
      <c r="P15125">
        <v>0</v>
      </c>
      <c r="Q15125">
        <v>-790</v>
      </c>
      <c r="R15125">
        <v>1095</v>
      </c>
      <c r="S15125">
        <v>0</v>
      </c>
    </row>
    <row r="15126" spans="1:19" x14ac:dyDescent="0.25">
      <c r="A15126" s="1">
        <v>44877</v>
      </c>
      <c r="B15126">
        <v>5</v>
      </c>
      <c r="C15126">
        <v>20592</v>
      </c>
      <c r="D15126">
        <v>25575</v>
      </c>
      <c r="E15126">
        <v>18676</v>
      </c>
      <c r="F15126">
        <v>975</v>
      </c>
      <c r="G15126">
        <v>6545</v>
      </c>
      <c r="H15126">
        <v>0</v>
      </c>
      <c r="I15126">
        <v>13080</v>
      </c>
      <c r="J15126">
        <v>0</v>
      </c>
      <c r="K15126">
        <v>270</v>
      </c>
      <c r="L15126">
        <v>-1030</v>
      </c>
      <c r="M15126">
        <v>-1029</v>
      </c>
      <c r="N15126">
        <v>-1051</v>
      </c>
      <c r="O15126">
        <v>-87</v>
      </c>
      <c r="P15126">
        <v>0</v>
      </c>
      <c r="Q15126">
        <v>-916</v>
      </c>
      <c r="R15126">
        <v>1095</v>
      </c>
      <c r="S15126">
        <v>0</v>
      </c>
    </row>
    <row r="15127" spans="1:19" x14ac:dyDescent="0.25">
      <c r="A15127" s="1">
        <v>44877</v>
      </c>
      <c r="B15127">
        <v>6</v>
      </c>
      <c r="C15127">
        <v>20011</v>
      </c>
      <c r="D15127">
        <v>25060</v>
      </c>
      <c r="E15127">
        <v>18162</v>
      </c>
      <c r="F15127">
        <v>953</v>
      </c>
      <c r="G15127">
        <v>6545</v>
      </c>
      <c r="H15127">
        <v>0</v>
      </c>
      <c r="I15127">
        <v>13080</v>
      </c>
      <c r="J15127">
        <v>0</v>
      </c>
      <c r="K15127">
        <v>338</v>
      </c>
      <c r="L15127">
        <v>-1030</v>
      </c>
      <c r="M15127">
        <v>-1028</v>
      </c>
      <c r="N15127">
        <v>-1052</v>
      </c>
      <c r="O15127">
        <v>-53</v>
      </c>
      <c r="P15127">
        <v>-28</v>
      </c>
      <c r="Q15127">
        <v>-920</v>
      </c>
      <c r="R15127">
        <v>1106</v>
      </c>
      <c r="S15127">
        <v>0</v>
      </c>
    </row>
    <row r="15128" spans="1:19" x14ac:dyDescent="0.25">
      <c r="A15128" s="1">
        <v>44877</v>
      </c>
      <c r="B15128">
        <v>7</v>
      </c>
      <c r="C15128">
        <v>19654</v>
      </c>
      <c r="D15128">
        <v>24730</v>
      </c>
      <c r="E15128">
        <v>17846</v>
      </c>
      <c r="F15128">
        <v>1025</v>
      </c>
      <c r="G15128">
        <v>6545</v>
      </c>
      <c r="H15128">
        <v>0</v>
      </c>
      <c r="I15128">
        <v>13080</v>
      </c>
      <c r="J15128">
        <v>0</v>
      </c>
      <c r="K15128">
        <v>349</v>
      </c>
      <c r="L15128">
        <v>-1030</v>
      </c>
      <c r="M15128">
        <v>-1028</v>
      </c>
      <c r="N15128">
        <v>-1051</v>
      </c>
      <c r="O15128">
        <v>68</v>
      </c>
      <c r="P15128">
        <v>57</v>
      </c>
      <c r="Q15128">
        <v>-1018</v>
      </c>
      <c r="R15128">
        <v>1241</v>
      </c>
      <c r="S15128">
        <v>0</v>
      </c>
    </row>
    <row r="15129" spans="1:19" x14ac:dyDescent="0.25">
      <c r="A15129" s="1">
        <v>44877</v>
      </c>
      <c r="B15129">
        <v>8</v>
      </c>
      <c r="C15129">
        <v>19292</v>
      </c>
      <c r="D15129">
        <v>24371</v>
      </c>
      <c r="E15129">
        <v>17524</v>
      </c>
      <c r="F15129">
        <v>1097</v>
      </c>
      <c r="G15129">
        <v>6545</v>
      </c>
      <c r="H15129">
        <v>0</v>
      </c>
      <c r="I15129">
        <v>13080</v>
      </c>
      <c r="J15129">
        <v>0</v>
      </c>
      <c r="K15129">
        <v>347</v>
      </c>
      <c r="L15129">
        <v>-1030</v>
      </c>
      <c r="M15129">
        <v>-1028</v>
      </c>
      <c r="N15129">
        <v>-1053</v>
      </c>
      <c r="O15129">
        <v>218</v>
      </c>
      <c r="P15129">
        <v>12</v>
      </c>
      <c r="Q15129">
        <v>-1021</v>
      </c>
      <c r="R15129">
        <v>1257</v>
      </c>
      <c r="S15129">
        <v>0</v>
      </c>
    </row>
    <row r="15130" spans="1:19" x14ac:dyDescent="0.25">
      <c r="A15130" s="1">
        <v>44877</v>
      </c>
      <c r="B15130">
        <v>9</v>
      </c>
      <c r="C15130">
        <v>19232</v>
      </c>
      <c r="D15130">
        <v>24274</v>
      </c>
      <c r="E15130">
        <v>17489</v>
      </c>
      <c r="F15130">
        <v>1156</v>
      </c>
      <c r="G15130">
        <v>6545</v>
      </c>
      <c r="H15130">
        <v>0</v>
      </c>
      <c r="I15130">
        <v>13080</v>
      </c>
      <c r="J15130">
        <v>0</v>
      </c>
      <c r="K15130">
        <v>347</v>
      </c>
      <c r="L15130">
        <v>-1030</v>
      </c>
      <c r="M15130">
        <v>-1028</v>
      </c>
      <c r="N15130">
        <v>-1053</v>
      </c>
      <c r="O15130">
        <v>361</v>
      </c>
      <c r="P15130">
        <v>12</v>
      </c>
      <c r="Q15130">
        <v>-984</v>
      </c>
      <c r="R15130">
        <v>1257</v>
      </c>
      <c r="S15130">
        <v>0</v>
      </c>
    </row>
    <row r="15131" spans="1:19" x14ac:dyDescent="0.25">
      <c r="A15131" s="1">
        <v>44877</v>
      </c>
      <c r="B15131">
        <v>10</v>
      </c>
      <c r="C15131">
        <v>19218</v>
      </c>
      <c r="D15131">
        <v>24261</v>
      </c>
      <c r="E15131">
        <v>17528</v>
      </c>
      <c r="F15131">
        <v>1214</v>
      </c>
      <c r="G15131">
        <v>6545</v>
      </c>
      <c r="H15131">
        <v>0</v>
      </c>
      <c r="I15131">
        <v>13080</v>
      </c>
      <c r="J15131">
        <v>0</v>
      </c>
      <c r="K15131">
        <v>351</v>
      </c>
      <c r="L15131">
        <v>-1029</v>
      </c>
      <c r="M15131">
        <v>-1028</v>
      </c>
      <c r="N15131">
        <v>-1052</v>
      </c>
      <c r="O15131">
        <v>399</v>
      </c>
      <c r="P15131">
        <v>61</v>
      </c>
      <c r="Q15131">
        <v>-983</v>
      </c>
      <c r="R15131">
        <v>1257</v>
      </c>
      <c r="S15131">
        <v>0</v>
      </c>
    </row>
    <row r="15132" spans="1:19" x14ac:dyDescent="0.25">
      <c r="A15132" s="1">
        <v>44877</v>
      </c>
      <c r="B15132">
        <v>11</v>
      </c>
      <c r="C15132">
        <v>19408</v>
      </c>
      <c r="D15132">
        <v>24212</v>
      </c>
      <c r="E15132">
        <v>17728</v>
      </c>
      <c r="F15132">
        <v>1267</v>
      </c>
      <c r="G15132">
        <v>6545</v>
      </c>
      <c r="H15132">
        <v>0</v>
      </c>
      <c r="I15132">
        <v>13080</v>
      </c>
      <c r="J15132">
        <v>0</v>
      </c>
      <c r="K15132">
        <v>74</v>
      </c>
      <c r="L15132">
        <v>-1029</v>
      </c>
      <c r="M15132">
        <v>-1028</v>
      </c>
      <c r="N15132">
        <v>-1053</v>
      </c>
      <c r="O15132">
        <v>399</v>
      </c>
      <c r="P15132">
        <v>116</v>
      </c>
      <c r="Q15132">
        <v>-1020</v>
      </c>
      <c r="R15132">
        <v>1257</v>
      </c>
      <c r="S15132">
        <v>0</v>
      </c>
    </row>
    <row r="15133" spans="1:19" x14ac:dyDescent="0.25">
      <c r="A15133" s="1">
        <v>44877</v>
      </c>
      <c r="B15133">
        <v>12</v>
      </c>
      <c r="C15133">
        <v>19943</v>
      </c>
      <c r="D15133">
        <v>24828</v>
      </c>
      <c r="E15133">
        <v>18232</v>
      </c>
      <c r="F15133">
        <v>1320</v>
      </c>
      <c r="G15133">
        <v>6545</v>
      </c>
      <c r="H15133">
        <v>0</v>
      </c>
      <c r="I15133">
        <v>13080</v>
      </c>
      <c r="J15133">
        <v>0</v>
      </c>
      <c r="K15133">
        <v>153</v>
      </c>
      <c r="L15133">
        <v>-1029</v>
      </c>
      <c r="M15133">
        <v>-1029</v>
      </c>
      <c r="N15133">
        <v>-1053</v>
      </c>
      <c r="O15133">
        <v>399</v>
      </c>
      <c r="P15133">
        <v>155</v>
      </c>
      <c r="Q15133">
        <v>-1021</v>
      </c>
      <c r="R15133">
        <v>1257</v>
      </c>
      <c r="S15133">
        <v>0</v>
      </c>
    </row>
    <row r="15134" spans="1:19" x14ac:dyDescent="0.25">
      <c r="A15134" s="1">
        <v>44877</v>
      </c>
      <c r="B15134">
        <v>13</v>
      </c>
      <c r="C15134">
        <v>21212</v>
      </c>
      <c r="D15134">
        <v>25896</v>
      </c>
      <c r="E15134">
        <v>19430</v>
      </c>
      <c r="F15134">
        <v>1322</v>
      </c>
      <c r="G15134">
        <v>6545</v>
      </c>
      <c r="H15134">
        <v>0</v>
      </c>
      <c r="I15134">
        <v>13080</v>
      </c>
      <c r="J15134">
        <v>0</v>
      </c>
      <c r="K15134">
        <v>149</v>
      </c>
      <c r="L15134">
        <v>-1029</v>
      </c>
      <c r="M15134">
        <v>-1029</v>
      </c>
      <c r="N15134">
        <v>-1053</v>
      </c>
      <c r="O15134">
        <v>399</v>
      </c>
      <c r="P15134">
        <v>143</v>
      </c>
      <c r="Q15134">
        <v>-822</v>
      </c>
      <c r="R15134">
        <v>1257</v>
      </c>
      <c r="S15134">
        <v>-2</v>
      </c>
    </row>
    <row r="15135" spans="1:19" x14ac:dyDescent="0.25">
      <c r="A15135" s="1">
        <v>44877</v>
      </c>
      <c r="B15135">
        <v>14</v>
      </c>
      <c r="C15135">
        <v>22301</v>
      </c>
      <c r="D15135">
        <v>26860</v>
      </c>
      <c r="E15135">
        <v>20505</v>
      </c>
      <c r="F15135">
        <v>1324</v>
      </c>
      <c r="G15135">
        <v>6545</v>
      </c>
      <c r="H15135">
        <v>0</v>
      </c>
      <c r="I15135">
        <v>13080</v>
      </c>
      <c r="J15135">
        <v>0</v>
      </c>
      <c r="K15135">
        <v>9</v>
      </c>
      <c r="L15135">
        <v>-1029</v>
      </c>
      <c r="M15135">
        <v>-1029</v>
      </c>
      <c r="N15135">
        <v>-1052</v>
      </c>
      <c r="O15135">
        <v>399</v>
      </c>
      <c r="P15135">
        <v>106</v>
      </c>
      <c r="Q15135">
        <v>-811</v>
      </c>
      <c r="R15135">
        <v>1257</v>
      </c>
      <c r="S15135">
        <v>-29</v>
      </c>
    </row>
    <row r="15136" spans="1:19" x14ac:dyDescent="0.25">
      <c r="A15136" s="1">
        <v>44877</v>
      </c>
      <c r="B15136">
        <v>15</v>
      </c>
      <c r="C15136">
        <v>23409</v>
      </c>
      <c r="D15136">
        <v>28416</v>
      </c>
      <c r="E15136">
        <v>21426</v>
      </c>
      <c r="F15136">
        <v>1350</v>
      </c>
      <c r="G15136">
        <v>6545</v>
      </c>
      <c r="H15136">
        <v>0</v>
      </c>
      <c r="I15136">
        <v>13080</v>
      </c>
      <c r="J15136">
        <v>0</v>
      </c>
      <c r="K15136">
        <v>6</v>
      </c>
      <c r="L15136">
        <v>-1032</v>
      </c>
      <c r="M15136">
        <v>-1029</v>
      </c>
      <c r="N15136">
        <v>-1052</v>
      </c>
      <c r="O15136">
        <v>399</v>
      </c>
      <c r="P15136">
        <v>62</v>
      </c>
      <c r="Q15136">
        <v>-326</v>
      </c>
      <c r="R15136">
        <v>1257</v>
      </c>
      <c r="S15136">
        <v>-962</v>
      </c>
    </row>
    <row r="15137" spans="1:19" x14ac:dyDescent="0.25">
      <c r="A15137" s="1">
        <v>44877</v>
      </c>
      <c r="B15137">
        <v>16</v>
      </c>
      <c r="C15137">
        <v>24401</v>
      </c>
      <c r="D15137">
        <v>29445</v>
      </c>
      <c r="E15137">
        <v>22360</v>
      </c>
      <c r="F15137">
        <v>1376</v>
      </c>
      <c r="G15137">
        <v>6545</v>
      </c>
      <c r="H15137">
        <v>32</v>
      </c>
      <c r="I15137">
        <v>13080</v>
      </c>
      <c r="J15137">
        <v>0</v>
      </c>
      <c r="K15137">
        <v>4</v>
      </c>
      <c r="L15137">
        <v>-1031</v>
      </c>
      <c r="M15137">
        <v>-1028</v>
      </c>
      <c r="N15137">
        <v>-1053</v>
      </c>
      <c r="O15137">
        <v>399</v>
      </c>
      <c r="P15137">
        <v>63</v>
      </c>
      <c r="Q15137">
        <v>-305</v>
      </c>
      <c r="R15137">
        <v>1257</v>
      </c>
      <c r="S15137">
        <v>-1023</v>
      </c>
    </row>
    <row r="15138" spans="1:19" x14ac:dyDescent="0.25">
      <c r="A15138" s="1">
        <v>44877</v>
      </c>
      <c r="B15138">
        <v>17</v>
      </c>
      <c r="C15138">
        <v>25630</v>
      </c>
      <c r="D15138">
        <v>30455</v>
      </c>
      <c r="E15138">
        <v>23538</v>
      </c>
      <c r="F15138">
        <v>1432</v>
      </c>
      <c r="G15138">
        <v>6545</v>
      </c>
      <c r="H15138">
        <v>288</v>
      </c>
      <c r="I15138">
        <v>13080</v>
      </c>
      <c r="J15138">
        <v>0</v>
      </c>
      <c r="K15138">
        <v>4</v>
      </c>
      <c r="L15138">
        <v>-1031</v>
      </c>
      <c r="M15138">
        <v>-1028</v>
      </c>
      <c r="N15138">
        <v>-1052</v>
      </c>
      <c r="O15138">
        <v>399</v>
      </c>
      <c r="P15138">
        <v>80</v>
      </c>
      <c r="Q15138">
        <v>-87</v>
      </c>
      <c r="R15138">
        <v>1257</v>
      </c>
      <c r="S15138">
        <v>-1023</v>
      </c>
    </row>
    <row r="15139" spans="1:19" x14ac:dyDescent="0.25">
      <c r="A15139" s="1">
        <v>44877</v>
      </c>
      <c r="B15139">
        <v>18</v>
      </c>
      <c r="C15139">
        <v>26267</v>
      </c>
      <c r="D15139">
        <v>31079</v>
      </c>
      <c r="E15139">
        <v>24036</v>
      </c>
      <c r="F15139">
        <v>1487</v>
      </c>
      <c r="G15139">
        <v>6545</v>
      </c>
      <c r="H15139">
        <v>684</v>
      </c>
      <c r="I15139">
        <v>13080</v>
      </c>
      <c r="J15139">
        <v>0</v>
      </c>
      <c r="K15139">
        <v>4</v>
      </c>
      <c r="L15139">
        <v>-1031</v>
      </c>
      <c r="M15139">
        <v>-1028</v>
      </c>
      <c r="N15139">
        <v>-1047</v>
      </c>
      <c r="O15139">
        <v>399</v>
      </c>
      <c r="P15139">
        <v>95</v>
      </c>
      <c r="Q15139">
        <v>-79</v>
      </c>
      <c r="R15139">
        <v>1257</v>
      </c>
      <c r="S15139">
        <v>-1023</v>
      </c>
    </row>
    <row r="15140" spans="1:19" x14ac:dyDescent="0.25">
      <c r="A15140" s="1">
        <v>44877</v>
      </c>
      <c r="B15140">
        <v>19</v>
      </c>
      <c r="C15140">
        <v>27160</v>
      </c>
      <c r="D15140">
        <v>31583</v>
      </c>
      <c r="E15140">
        <v>24811</v>
      </c>
      <c r="F15140">
        <v>1525</v>
      </c>
      <c r="G15140">
        <v>6545</v>
      </c>
      <c r="H15140">
        <v>1079</v>
      </c>
      <c r="I15140">
        <v>13080</v>
      </c>
      <c r="J15140">
        <v>0</v>
      </c>
      <c r="K15140">
        <v>4</v>
      </c>
      <c r="L15140">
        <v>-1031</v>
      </c>
      <c r="M15140">
        <v>-1028</v>
      </c>
      <c r="N15140">
        <v>-480</v>
      </c>
      <c r="O15140">
        <v>324</v>
      </c>
      <c r="P15140">
        <v>5</v>
      </c>
      <c r="Q15140">
        <v>-257</v>
      </c>
      <c r="R15140">
        <v>1257</v>
      </c>
      <c r="S15140">
        <v>-1023</v>
      </c>
    </row>
    <row r="15141" spans="1:19" x14ac:dyDescent="0.25">
      <c r="A15141" s="1">
        <v>44877</v>
      </c>
      <c r="B15141">
        <v>20</v>
      </c>
      <c r="C15141">
        <v>27383</v>
      </c>
      <c r="D15141">
        <v>31784</v>
      </c>
      <c r="E15141">
        <v>25018</v>
      </c>
      <c r="F15141">
        <v>1563</v>
      </c>
      <c r="G15141">
        <v>6545</v>
      </c>
      <c r="H15141">
        <v>1535</v>
      </c>
      <c r="I15141">
        <v>13080</v>
      </c>
      <c r="J15141">
        <v>0</v>
      </c>
      <c r="K15141">
        <v>4</v>
      </c>
      <c r="L15141">
        <v>-1031</v>
      </c>
      <c r="M15141">
        <v>-1028</v>
      </c>
      <c r="N15141">
        <v>-451</v>
      </c>
      <c r="O15141">
        <v>307</v>
      </c>
      <c r="P15141">
        <v>0</v>
      </c>
      <c r="Q15141">
        <v>-264</v>
      </c>
      <c r="R15141">
        <v>1257</v>
      </c>
      <c r="S15141">
        <v>-1023</v>
      </c>
    </row>
    <row r="15142" spans="1:19" x14ac:dyDescent="0.25">
      <c r="A15142" s="1">
        <v>44877</v>
      </c>
      <c r="B15142">
        <v>21</v>
      </c>
      <c r="C15142">
        <v>27202</v>
      </c>
      <c r="D15142">
        <v>31688</v>
      </c>
      <c r="E15142">
        <v>24785</v>
      </c>
      <c r="F15142">
        <v>1606</v>
      </c>
      <c r="G15142">
        <v>6545</v>
      </c>
      <c r="H15142">
        <v>2171</v>
      </c>
      <c r="I15142">
        <v>13080</v>
      </c>
      <c r="J15142">
        <v>0</v>
      </c>
      <c r="K15142">
        <v>4</v>
      </c>
      <c r="L15142">
        <v>-1031</v>
      </c>
      <c r="M15142">
        <v>-1028</v>
      </c>
      <c r="N15142">
        <v>-466</v>
      </c>
      <c r="O15142">
        <v>307</v>
      </c>
      <c r="P15142">
        <v>0</v>
      </c>
      <c r="Q15142">
        <v>-334</v>
      </c>
      <c r="R15142">
        <v>1257</v>
      </c>
      <c r="S15142">
        <v>-1023</v>
      </c>
    </row>
    <row r="15143" spans="1:19" x14ac:dyDescent="0.25">
      <c r="A15143" s="1">
        <v>44877</v>
      </c>
      <c r="B15143">
        <v>22</v>
      </c>
      <c r="C15143">
        <v>26858</v>
      </c>
      <c r="D15143">
        <v>31347</v>
      </c>
      <c r="E15143">
        <v>24466</v>
      </c>
      <c r="F15143">
        <v>1648</v>
      </c>
      <c r="G15143">
        <v>6545</v>
      </c>
      <c r="H15143">
        <v>2595</v>
      </c>
      <c r="I15143">
        <v>13080</v>
      </c>
      <c r="J15143">
        <v>0</v>
      </c>
      <c r="K15143">
        <v>4</v>
      </c>
      <c r="L15143">
        <v>-1031</v>
      </c>
      <c r="M15143">
        <v>-1028</v>
      </c>
      <c r="N15143">
        <v>-466</v>
      </c>
      <c r="O15143">
        <v>333</v>
      </c>
      <c r="P15143">
        <v>0</v>
      </c>
      <c r="Q15143">
        <v>-337</v>
      </c>
      <c r="R15143">
        <v>1257</v>
      </c>
      <c r="S15143">
        <v>-1023</v>
      </c>
    </row>
    <row r="15144" spans="1:19" x14ac:dyDescent="0.25">
      <c r="A15144" s="1">
        <v>44877</v>
      </c>
      <c r="B15144">
        <v>23</v>
      </c>
      <c r="C15144">
        <v>26613</v>
      </c>
      <c r="D15144">
        <v>31090</v>
      </c>
      <c r="E15144">
        <v>24168</v>
      </c>
      <c r="F15144">
        <v>1658</v>
      </c>
      <c r="G15144">
        <v>6545</v>
      </c>
      <c r="H15144">
        <v>3040</v>
      </c>
      <c r="I15144">
        <v>13080</v>
      </c>
      <c r="J15144">
        <v>0</v>
      </c>
      <c r="K15144">
        <v>4</v>
      </c>
      <c r="L15144">
        <v>-1031</v>
      </c>
      <c r="M15144">
        <v>-1028</v>
      </c>
      <c r="N15144">
        <v>-381</v>
      </c>
      <c r="O15144">
        <v>371</v>
      </c>
      <c r="P15144">
        <v>0</v>
      </c>
      <c r="Q15144">
        <v>-410</v>
      </c>
      <c r="R15144">
        <v>1257</v>
      </c>
      <c r="S15144">
        <v>-1023</v>
      </c>
    </row>
    <row r="15145" spans="1:19" x14ac:dyDescent="0.25">
      <c r="A15145" s="1">
        <v>44877</v>
      </c>
      <c r="B15145">
        <v>24</v>
      </c>
      <c r="C15145">
        <v>26445</v>
      </c>
      <c r="D15145">
        <v>30926</v>
      </c>
      <c r="E15145">
        <v>23950</v>
      </c>
      <c r="F15145">
        <v>1667</v>
      </c>
      <c r="G15145">
        <v>6545</v>
      </c>
      <c r="H15145">
        <v>3733</v>
      </c>
      <c r="I15145">
        <v>13080</v>
      </c>
      <c r="J15145">
        <v>0</v>
      </c>
      <c r="K15145">
        <v>4</v>
      </c>
      <c r="L15145">
        <v>-1031</v>
      </c>
      <c r="M15145">
        <v>-1028</v>
      </c>
      <c r="N15145">
        <v>-382</v>
      </c>
      <c r="O15145">
        <v>318</v>
      </c>
      <c r="P15145">
        <v>0</v>
      </c>
      <c r="Q15145">
        <v>-413</v>
      </c>
      <c r="R15145">
        <v>1257</v>
      </c>
      <c r="S15145">
        <v>-1023</v>
      </c>
    </row>
    <row r="15146" spans="1:19" x14ac:dyDescent="0.25">
      <c r="A15146" s="1">
        <v>44877</v>
      </c>
      <c r="B15146">
        <v>25</v>
      </c>
      <c r="C15146">
        <v>25802</v>
      </c>
      <c r="D15146">
        <v>30362</v>
      </c>
      <c r="E15146">
        <v>23344</v>
      </c>
      <c r="F15146">
        <v>1670</v>
      </c>
      <c r="G15146">
        <v>6545</v>
      </c>
      <c r="H15146">
        <v>3891</v>
      </c>
      <c r="I15146">
        <v>13080</v>
      </c>
      <c r="J15146">
        <v>0</v>
      </c>
      <c r="K15146">
        <v>4</v>
      </c>
      <c r="L15146">
        <v>-1031</v>
      </c>
      <c r="M15146">
        <v>-1027</v>
      </c>
      <c r="N15146">
        <v>-590</v>
      </c>
      <c r="O15146">
        <v>226</v>
      </c>
      <c r="P15146">
        <v>0</v>
      </c>
      <c r="Q15146">
        <v>-285</v>
      </c>
      <c r="R15146">
        <v>1257</v>
      </c>
      <c r="S15146">
        <v>-1023</v>
      </c>
    </row>
    <row r="15147" spans="1:19" x14ac:dyDescent="0.25">
      <c r="A15147" s="1">
        <v>44877</v>
      </c>
      <c r="B15147">
        <v>26</v>
      </c>
      <c r="C15147">
        <v>25543</v>
      </c>
      <c r="D15147">
        <v>30110</v>
      </c>
      <c r="E15147">
        <v>23134</v>
      </c>
      <c r="F15147">
        <v>1672</v>
      </c>
      <c r="G15147">
        <v>6545</v>
      </c>
      <c r="H15147">
        <v>3766</v>
      </c>
      <c r="I15147">
        <v>13080</v>
      </c>
      <c r="J15147">
        <v>0</v>
      </c>
      <c r="K15147">
        <v>4</v>
      </c>
      <c r="L15147">
        <v>-1029</v>
      </c>
      <c r="M15147">
        <v>-1027</v>
      </c>
      <c r="N15147">
        <v>-591</v>
      </c>
      <c r="O15147">
        <v>220</v>
      </c>
      <c r="P15147">
        <v>0</v>
      </c>
      <c r="Q15147">
        <v>-293</v>
      </c>
      <c r="R15147">
        <v>1257</v>
      </c>
      <c r="S15147">
        <v>-1023</v>
      </c>
    </row>
    <row r="15148" spans="1:19" x14ac:dyDescent="0.25">
      <c r="A15148" s="1">
        <v>44877</v>
      </c>
      <c r="B15148">
        <v>27</v>
      </c>
      <c r="C15148">
        <v>25615</v>
      </c>
      <c r="D15148">
        <v>30767</v>
      </c>
      <c r="E15148">
        <v>23218</v>
      </c>
      <c r="F15148">
        <v>1635</v>
      </c>
      <c r="G15148">
        <v>6545</v>
      </c>
      <c r="H15148">
        <v>3535</v>
      </c>
      <c r="I15148">
        <v>13080</v>
      </c>
      <c r="J15148">
        <v>0</v>
      </c>
      <c r="K15148">
        <v>4</v>
      </c>
      <c r="L15148">
        <v>-830</v>
      </c>
      <c r="M15148">
        <v>-1029</v>
      </c>
      <c r="N15148">
        <v>-682</v>
      </c>
      <c r="O15148">
        <v>363</v>
      </c>
      <c r="P15148">
        <v>33</v>
      </c>
      <c r="Q15148">
        <v>-984</v>
      </c>
      <c r="R15148">
        <v>1257</v>
      </c>
      <c r="S15148">
        <v>-1023</v>
      </c>
    </row>
    <row r="15149" spans="1:19" x14ac:dyDescent="0.25">
      <c r="A15149" s="1">
        <v>44877</v>
      </c>
      <c r="B15149">
        <v>28</v>
      </c>
      <c r="C15149">
        <v>25717</v>
      </c>
      <c r="D15149">
        <v>30906</v>
      </c>
      <c r="E15149">
        <v>23358</v>
      </c>
      <c r="F15149">
        <v>1597</v>
      </c>
      <c r="G15149">
        <v>6545</v>
      </c>
      <c r="H15149">
        <v>3139</v>
      </c>
      <c r="I15149">
        <v>13080</v>
      </c>
      <c r="J15149">
        <v>0</v>
      </c>
      <c r="K15149">
        <v>4</v>
      </c>
      <c r="L15149">
        <v>-819</v>
      </c>
      <c r="M15149">
        <v>-1029</v>
      </c>
      <c r="N15149">
        <v>-693</v>
      </c>
      <c r="O15149">
        <v>385</v>
      </c>
      <c r="P15149">
        <v>16</v>
      </c>
      <c r="Q15149">
        <v>-1021</v>
      </c>
      <c r="R15149">
        <v>1257</v>
      </c>
      <c r="S15149">
        <v>-1023</v>
      </c>
    </row>
    <row r="15150" spans="1:19" x14ac:dyDescent="0.25">
      <c r="A15150" s="1">
        <v>44877</v>
      </c>
      <c r="B15150">
        <v>29</v>
      </c>
      <c r="C15150">
        <v>25659</v>
      </c>
      <c r="D15150">
        <v>31054</v>
      </c>
      <c r="E15150">
        <v>23312</v>
      </c>
      <c r="F15150">
        <v>1575</v>
      </c>
      <c r="G15150">
        <v>6545</v>
      </c>
      <c r="H15150">
        <v>2542</v>
      </c>
      <c r="I15150">
        <v>13080</v>
      </c>
      <c r="J15150">
        <v>0</v>
      </c>
      <c r="K15150">
        <v>4</v>
      </c>
      <c r="L15150">
        <v>-724</v>
      </c>
      <c r="M15150">
        <v>-1027</v>
      </c>
      <c r="N15150">
        <v>-999</v>
      </c>
      <c r="O15150">
        <v>391</v>
      </c>
      <c r="P15150">
        <v>31</v>
      </c>
      <c r="Q15150">
        <v>-1018</v>
      </c>
      <c r="R15150">
        <v>1257</v>
      </c>
      <c r="S15150">
        <v>-1023</v>
      </c>
    </row>
    <row r="15151" spans="1:19" x14ac:dyDescent="0.25">
      <c r="A15151" s="1">
        <v>44877</v>
      </c>
      <c r="B15151">
        <v>30</v>
      </c>
      <c r="C15151">
        <v>26000</v>
      </c>
      <c r="D15151">
        <v>31385</v>
      </c>
      <c r="E15151">
        <v>23613</v>
      </c>
      <c r="F15151">
        <v>1553</v>
      </c>
      <c r="G15151">
        <v>6545</v>
      </c>
      <c r="H15151">
        <v>1746</v>
      </c>
      <c r="I15151">
        <v>13080</v>
      </c>
      <c r="J15151">
        <v>0</v>
      </c>
      <c r="K15151">
        <v>5</v>
      </c>
      <c r="L15151">
        <v>-714</v>
      </c>
      <c r="M15151">
        <v>-1025</v>
      </c>
      <c r="N15151">
        <v>-1001</v>
      </c>
      <c r="O15151">
        <v>298</v>
      </c>
      <c r="P15151">
        <v>19</v>
      </c>
      <c r="Q15151">
        <v>-1017</v>
      </c>
      <c r="R15151">
        <v>1257</v>
      </c>
      <c r="S15151">
        <v>-1023</v>
      </c>
    </row>
    <row r="15152" spans="1:19" x14ac:dyDescent="0.25">
      <c r="A15152" s="1">
        <v>44877</v>
      </c>
      <c r="B15152">
        <v>31</v>
      </c>
      <c r="C15152">
        <v>26939</v>
      </c>
      <c r="D15152">
        <v>32038</v>
      </c>
      <c r="E15152">
        <v>24519</v>
      </c>
      <c r="F15152">
        <v>1578</v>
      </c>
      <c r="G15152">
        <v>6545</v>
      </c>
      <c r="H15152">
        <v>914</v>
      </c>
      <c r="I15152">
        <v>13080</v>
      </c>
      <c r="J15152">
        <v>0</v>
      </c>
      <c r="K15152">
        <v>6</v>
      </c>
      <c r="L15152">
        <v>-450</v>
      </c>
      <c r="M15152">
        <v>-948</v>
      </c>
      <c r="N15152">
        <v>-1052</v>
      </c>
      <c r="O15152">
        <v>350</v>
      </c>
      <c r="P15152">
        <v>0</v>
      </c>
      <c r="Q15152">
        <v>-1020</v>
      </c>
      <c r="R15152">
        <v>1257</v>
      </c>
      <c r="S15152">
        <v>-1023</v>
      </c>
    </row>
    <row r="15153" spans="1:19" x14ac:dyDescent="0.25">
      <c r="A15153" s="1">
        <v>44877</v>
      </c>
      <c r="B15153">
        <v>32</v>
      </c>
      <c r="C15153">
        <v>28039</v>
      </c>
      <c r="D15153">
        <v>33099</v>
      </c>
      <c r="E15153">
        <v>25580</v>
      </c>
      <c r="F15153">
        <v>1603</v>
      </c>
      <c r="G15153">
        <v>6545</v>
      </c>
      <c r="H15153">
        <v>218</v>
      </c>
      <c r="I15153">
        <v>13080</v>
      </c>
      <c r="J15153">
        <v>0</v>
      </c>
      <c r="K15153">
        <v>5</v>
      </c>
      <c r="L15153">
        <v>-431</v>
      </c>
      <c r="M15153">
        <v>-939</v>
      </c>
      <c r="N15153">
        <v>-1052</v>
      </c>
      <c r="O15153">
        <v>367</v>
      </c>
      <c r="P15153">
        <v>36</v>
      </c>
      <c r="Q15153">
        <v>-1021</v>
      </c>
      <c r="R15153">
        <v>1257</v>
      </c>
      <c r="S15153">
        <v>-1012</v>
      </c>
    </row>
    <row r="15154" spans="1:19" x14ac:dyDescent="0.25">
      <c r="A15154" s="1">
        <v>44877</v>
      </c>
      <c r="B15154">
        <v>33</v>
      </c>
      <c r="C15154">
        <v>29374</v>
      </c>
      <c r="D15154">
        <v>33526</v>
      </c>
      <c r="E15154">
        <v>26772</v>
      </c>
      <c r="F15154">
        <v>1651</v>
      </c>
      <c r="G15154">
        <v>6545</v>
      </c>
      <c r="H15154">
        <v>3</v>
      </c>
      <c r="I15154">
        <v>13080</v>
      </c>
      <c r="J15154">
        <v>0</v>
      </c>
      <c r="K15154">
        <v>8</v>
      </c>
      <c r="L15154">
        <v>-31</v>
      </c>
      <c r="M15154">
        <v>-821</v>
      </c>
      <c r="N15154">
        <v>-1053</v>
      </c>
      <c r="O15154">
        <v>399</v>
      </c>
      <c r="P15154">
        <v>85</v>
      </c>
      <c r="Q15154">
        <v>-1020</v>
      </c>
      <c r="R15154">
        <v>1257</v>
      </c>
      <c r="S15154">
        <v>-619</v>
      </c>
    </row>
    <row r="15155" spans="1:19" x14ac:dyDescent="0.25">
      <c r="A15155" s="1">
        <v>44877</v>
      </c>
      <c r="B15155">
        <v>34</v>
      </c>
      <c r="C15155">
        <v>31405</v>
      </c>
      <c r="D15155">
        <v>35510</v>
      </c>
      <c r="E15155">
        <v>28738</v>
      </c>
      <c r="F15155">
        <v>1699</v>
      </c>
      <c r="G15155">
        <v>6545</v>
      </c>
      <c r="H15155">
        <v>0</v>
      </c>
      <c r="I15155">
        <v>13080</v>
      </c>
      <c r="J15155">
        <v>0</v>
      </c>
      <c r="K15155">
        <v>5</v>
      </c>
      <c r="L15155">
        <v>-15</v>
      </c>
      <c r="M15155">
        <v>-807</v>
      </c>
      <c r="N15155">
        <v>-1052</v>
      </c>
      <c r="O15155">
        <v>326</v>
      </c>
      <c r="P15155">
        <v>199</v>
      </c>
      <c r="Q15155">
        <v>-1021</v>
      </c>
      <c r="R15155">
        <v>1257</v>
      </c>
      <c r="S15155">
        <v>-605</v>
      </c>
    </row>
    <row r="15156" spans="1:19" x14ac:dyDescent="0.25">
      <c r="A15156" s="1">
        <v>44877</v>
      </c>
      <c r="B15156">
        <v>35</v>
      </c>
      <c r="C15156">
        <v>32326</v>
      </c>
      <c r="D15156">
        <v>36673</v>
      </c>
      <c r="E15156">
        <v>29541</v>
      </c>
      <c r="F15156">
        <v>1704</v>
      </c>
      <c r="G15156">
        <v>6545</v>
      </c>
      <c r="H15156">
        <v>0</v>
      </c>
      <c r="I15156">
        <v>13080</v>
      </c>
      <c r="J15156">
        <v>0</v>
      </c>
      <c r="K15156">
        <v>5</v>
      </c>
      <c r="L15156">
        <v>-336</v>
      </c>
      <c r="M15156">
        <v>-612</v>
      </c>
      <c r="N15156">
        <v>-865</v>
      </c>
      <c r="O15156">
        <v>255</v>
      </c>
      <c r="P15156">
        <v>90</v>
      </c>
      <c r="Q15156">
        <v>-931</v>
      </c>
      <c r="R15156">
        <v>1257</v>
      </c>
      <c r="S15156">
        <v>-998</v>
      </c>
    </row>
    <row r="15157" spans="1:19" x14ac:dyDescent="0.25">
      <c r="A15157" s="1">
        <v>44877</v>
      </c>
      <c r="B15157">
        <v>36</v>
      </c>
      <c r="C15157">
        <v>32275</v>
      </c>
      <c r="D15157">
        <v>36642</v>
      </c>
      <c r="E15157">
        <v>29504</v>
      </c>
      <c r="F15157">
        <v>1708</v>
      </c>
      <c r="G15157">
        <v>6545</v>
      </c>
      <c r="H15157">
        <v>0</v>
      </c>
      <c r="I15157">
        <v>13080</v>
      </c>
      <c r="J15157">
        <v>0</v>
      </c>
      <c r="K15157">
        <v>6</v>
      </c>
      <c r="L15157">
        <v>-355</v>
      </c>
      <c r="M15157">
        <v>-602</v>
      </c>
      <c r="N15157">
        <v>-852</v>
      </c>
      <c r="O15157">
        <v>219</v>
      </c>
      <c r="P15157">
        <v>1</v>
      </c>
      <c r="Q15157">
        <v>-928</v>
      </c>
      <c r="R15157">
        <v>1257</v>
      </c>
      <c r="S15157">
        <v>-1024</v>
      </c>
    </row>
    <row r="15158" spans="1:19" x14ac:dyDescent="0.25">
      <c r="A15158" s="1">
        <v>44877</v>
      </c>
      <c r="B15158">
        <v>37</v>
      </c>
      <c r="C15158">
        <v>31813</v>
      </c>
      <c r="D15158">
        <v>36573</v>
      </c>
      <c r="E15158">
        <v>29134</v>
      </c>
      <c r="F15158">
        <v>1686</v>
      </c>
      <c r="G15158">
        <v>6545</v>
      </c>
      <c r="H15158">
        <v>0</v>
      </c>
      <c r="I15158">
        <v>13080</v>
      </c>
      <c r="J15158">
        <v>0</v>
      </c>
      <c r="K15158">
        <v>2</v>
      </c>
      <c r="L15158">
        <v>-477</v>
      </c>
      <c r="M15158">
        <v>-714</v>
      </c>
      <c r="N15158">
        <v>-1001</v>
      </c>
      <c r="O15158">
        <v>263</v>
      </c>
      <c r="P15158">
        <v>0</v>
      </c>
      <c r="Q15158">
        <v>-943</v>
      </c>
      <c r="R15158">
        <v>1257</v>
      </c>
      <c r="S15158">
        <v>-1023</v>
      </c>
    </row>
    <row r="15159" spans="1:19" x14ac:dyDescent="0.25">
      <c r="A15159" s="1">
        <v>44877</v>
      </c>
      <c r="B15159">
        <v>38</v>
      </c>
      <c r="C15159">
        <v>31004</v>
      </c>
      <c r="D15159">
        <v>35786</v>
      </c>
      <c r="E15159">
        <v>28361</v>
      </c>
      <c r="F15159">
        <v>1663</v>
      </c>
      <c r="G15159">
        <v>6545</v>
      </c>
      <c r="H15159">
        <v>0</v>
      </c>
      <c r="I15159">
        <v>13080</v>
      </c>
      <c r="J15159">
        <v>0</v>
      </c>
      <c r="K15159">
        <v>4</v>
      </c>
      <c r="L15159">
        <v>-483</v>
      </c>
      <c r="M15159">
        <v>-726</v>
      </c>
      <c r="N15159">
        <v>-1002</v>
      </c>
      <c r="O15159">
        <v>265</v>
      </c>
      <c r="P15159">
        <v>0</v>
      </c>
      <c r="Q15159">
        <v>-943</v>
      </c>
      <c r="R15159">
        <v>1246</v>
      </c>
      <c r="S15159">
        <v>-1024</v>
      </c>
    </row>
    <row r="15160" spans="1:19" x14ac:dyDescent="0.25">
      <c r="A15160" s="1">
        <v>44877</v>
      </c>
      <c r="B15160">
        <v>39</v>
      </c>
      <c r="C15160">
        <v>30011</v>
      </c>
      <c r="D15160">
        <v>35058</v>
      </c>
      <c r="E15160">
        <v>27455</v>
      </c>
      <c r="F15160">
        <v>1650</v>
      </c>
      <c r="G15160">
        <v>6545</v>
      </c>
      <c r="H15160">
        <v>0</v>
      </c>
      <c r="I15160">
        <v>13080</v>
      </c>
      <c r="J15160">
        <v>0</v>
      </c>
      <c r="K15160">
        <v>5</v>
      </c>
      <c r="L15160">
        <v>-477</v>
      </c>
      <c r="M15160">
        <v>-864</v>
      </c>
      <c r="N15160">
        <v>-1052</v>
      </c>
      <c r="O15160">
        <v>122</v>
      </c>
      <c r="P15160">
        <v>-28</v>
      </c>
      <c r="Q15160">
        <v>-998</v>
      </c>
      <c r="R15160">
        <v>1112</v>
      </c>
      <c r="S15160">
        <v>-1023</v>
      </c>
    </row>
    <row r="15161" spans="1:19" x14ac:dyDescent="0.25">
      <c r="A15161" s="1">
        <v>44877</v>
      </c>
      <c r="B15161">
        <v>40</v>
      </c>
      <c r="C15161">
        <v>28924</v>
      </c>
      <c r="D15161">
        <v>33968</v>
      </c>
      <c r="E15161">
        <v>26423</v>
      </c>
      <c r="F15161">
        <v>1637</v>
      </c>
      <c r="G15161">
        <v>6545</v>
      </c>
      <c r="H15161">
        <v>0</v>
      </c>
      <c r="I15161">
        <v>13080</v>
      </c>
      <c r="J15161">
        <v>0</v>
      </c>
      <c r="K15161">
        <v>7</v>
      </c>
      <c r="L15161">
        <v>-484</v>
      </c>
      <c r="M15161">
        <v>-877</v>
      </c>
      <c r="N15161">
        <v>-1052</v>
      </c>
      <c r="O15161">
        <v>179</v>
      </c>
      <c r="P15161">
        <v>0</v>
      </c>
      <c r="Q15161">
        <v>-1000</v>
      </c>
      <c r="R15161">
        <v>1095</v>
      </c>
      <c r="S15161">
        <v>-1024</v>
      </c>
    </row>
    <row r="15162" spans="1:19" x14ac:dyDescent="0.25">
      <c r="A15162" s="1">
        <v>44877</v>
      </c>
      <c r="B15162">
        <v>41</v>
      </c>
      <c r="C15162">
        <v>27989</v>
      </c>
      <c r="D15162">
        <v>33511</v>
      </c>
      <c r="E15162">
        <v>25504</v>
      </c>
      <c r="F15162">
        <v>1633</v>
      </c>
      <c r="G15162">
        <v>6545</v>
      </c>
      <c r="H15162">
        <v>0</v>
      </c>
      <c r="I15162">
        <v>13080</v>
      </c>
      <c r="J15162">
        <v>0</v>
      </c>
      <c r="K15162">
        <v>4</v>
      </c>
      <c r="L15162">
        <v>-802</v>
      </c>
      <c r="M15162">
        <v>-1018</v>
      </c>
      <c r="N15162">
        <v>-1054</v>
      </c>
      <c r="O15162">
        <v>316</v>
      </c>
      <c r="P15162">
        <v>69</v>
      </c>
      <c r="Q15162">
        <v>-1020</v>
      </c>
      <c r="R15162">
        <v>1095</v>
      </c>
      <c r="S15162">
        <v>-1024</v>
      </c>
    </row>
    <row r="15163" spans="1:19" x14ac:dyDescent="0.25">
      <c r="A15163" s="1">
        <v>44877</v>
      </c>
      <c r="B15163">
        <v>42</v>
      </c>
      <c r="C15163">
        <v>27417</v>
      </c>
      <c r="D15163">
        <v>32973</v>
      </c>
      <c r="E15163">
        <v>24981</v>
      </c>
      <c r="F15163">
        <v>1629</v>
      </c>
      <c r="G15163">
        <v>6545</v>
      </c>
      <c r="H15163">
        <v>0</v>
      </c>
      <c r="I15163">
        <v>13080</v>
      </c>
      <c r="J15163">
        <v>0</v>
      </c>
      <c r="K15163">
        <v>8</v>
      </c>
      <c r="L15163">
        <v>-823</v>
      </c>
      <c r="M15163">
        <v>-1028</v>
      </c>
      <c r="N15163">
        <v>-1052</v>
      </c>
      <c r="O15163">
        <v>283</v>
      </c>
      <c r="P15163">
        <v>221</v>
      </c>
      <c r="Q15163">
        <v>-1021</v>
      </c>
      <c r="R15163">
        <v>1095</v>
      </c>
      <c r="S15163">
        <v>-1024</v>
      </c>
    </row>
    <row r="15164" spans="1:19" x14ac:dyDescent="0.25">
      <c r="A15164" s="1">
        <v>44877</v>
      </c>
      <c r="B15164">
        <v>43</v>
      </c>
      <c r="C15164">
        <v>26349</v>
      </c>
      <c r="D15164">
        <v>32104</v>
      </c>
      <c r="E15164">
        <v>24004</v>
      </c>
      <c r="F15164">
        <v>1640</v>
      </c>
      <c r="G15164">
        <v>6545</v>
      </c>
      <c r="H15164">
        <v>0</v>
      </c>
      <c r="I15164">
        <v>13080</v>
      </c>
      <c r="J15164">
        <v>0</v>
      </c>
      <c r="K15164">
        <v>8</v>
      </c>
      <c r="L15164">
        <v>-1022</v>
      </c>
      <c r="M15164">
        <v>-1028</v>
      </c>
      <c r="N15164">
        <v>-1053</v>
      </c>
      <c r="O15164">
        <v>379</v>
      </c>
      <c r="P15164">
        <v>371</v>
      </c>
      <c r="Q15164">
        <v>-1021</v>
      </c>
      <c r="R15164">
        <v>1095</v>
      </c>
      <c r="S15164">
        <v>-1023</v>
      </c>
    </row>
    <row r="15165" spans="1:19" x14ac:dyDescent="0.25">
      <c r="A15165" s="1">
        <v>44877</v>
      </c>
      <c r="B15165">
        <v>44</v>
      </c>
      <c r="C15165">
        <v>25386</v>
      </c>
      <c r="D15165">
        <v>31149</v>
      </c>
      <c r="E15165">
        <v>23204</v>
      </c>
      <c r="F15165">
        <v>1651</v>
      </c>
      <c r="G15165">
        <v>6545</v>
      </c>
      <c r="H15165">
        <v>0</v>
      </c>
      <c r="I15165">
        <v>13080</v>
      </c>
      <c r="J15165">
        <v>0</v>
      </c>
      <c r="K15165">
        <v>8</v>
      </c>
      <c r="L15165">
        <v>-1031</v>
      </c>
      <c r="M15165">
        <v>-1028</v>
      </c>
      <c r="N15165">
        <v>-1053</v>
      </c>
      <c r="O15165">
        <v>400</v>
      </c>
      <c r="P15165">
        <v>493</v>
      </c>
      <c r="Q15165">
        <v>-1021</v>
      </c>
      <c r="R15165">
        <v>1095</v>
      </c>
      <c r="S15165">
        <v>-1022</v>
      </c>
    </row>
    <row r="15166" spans="1:19" x14ac:dyDescent="0.25">
      <c r="A15166" s="1">
        <v>44877</v>
      </c>
      <c r="B15166">
        <v>45</v>
      </c>
      <c r="C15166">
        <v>24423</v>
      </c>
      <c r="D15166">
        <v>30186</v>
      </c>
      <c r="E15166">
        <v>22333</v>
      </c>
      <c r="F15166">
        <v>1664</v>
      </c>
      <c r="G15166">
        <v>6545</v>
      </c>
      <c r="H15166">
        <v>0</v>
      </c>
      <c r="I15166">
        <v>13080</v>
      </c>
      <c r="J15166">
        <v>0</v>
      </c>
      <c r="K15166">
        <v>8</v>
      </c>
      <c r="L15166">
        <v>-1030</v>
      </c>
      <c r="M15166">
        <v>-1028</v>
      </c>
      <c r="N15166">
        <v>-1053</v>
      </c>
      <c r="O15166">
        <v>384</v>
      </c>
      <c r="P15166">
        <v>453</v>
      </c>
      <c r="Q15166">
        <v>-1021</v>
      </c>
      <c r="R15166">
        <v>1095</v>
      </c>
      <c r="S15166">
        <v>-1023</v>
      </c>
    </row>
    <row r="15167" spans="1:19" x14ac:dyDescent="0.25">
      <c r="A15167" s="1">
        <v>44877</v>
      </c>
      <c r="B15167">
        <v>46</v>
      </c>
      <c r="C15167">
        <v>23465</v>
      </c>
      <c r="D15167">
        <v>29226</v>
      </c>
      <c r="E15167">
        <v>21432</v>
      </c>
      <c r="F15167">
        <v>1676</v>
      </c>
      <c r="G15167">
        <v>6545</v>
      </c>
      <c r="H15167">
        <v>0</v>
      </c>
      <c r="I15167">
        <v>13080</v>
      </c>
      <c r="J15167">
        <v>0</v>
      </c>
      <c r="K15167">
        <v>6</v>
      </c>
      <c r="L15167">
        <v>-1030</v>
      </c>
      <c r="M15167">
        <v>-1028</v>
      </c>
      <c r="N15167">
        <v>-1053</v>
      </c>
      <c r="O15167">
        <v>400</v>
      </c>
      <c r="P15167">
        <v>484</v>
      </c>
      <c r="Q15167">
        <v>-1021</v>
      </c>
      <c r="R15167">
        <v>1106</v>
      </c>
      <c r="S15167">
        <v>-1023</v>
      </c>
    </row>
    <row r="15168" spans="1:19" x14ac:dyDescent="0.25">
      <c r="A15168" s="1">
        <v>44877</v>
      </c>
      <c r="B15168">
        <v>47</v>
      </c>
      <c r="C15168">
        <v>22438</v>
      </c>
      <c r="D15168">
        <v>28141</v>
      </c>
      <c r="E15168">
        <v>20466</v>
      </c>
      <c r="F15168">
        <v>1635</v>
      </c>
      <c r="G15168">
        <v>6545</v>
      </c>
      <c r="H15168">
        <v>0</v>
      </c>
      <c r="I15168">
        <v>13080</v>
      </c>
      <c r="J15168">
        <v>0</v>
      </c>
      <c r="K15168">
        <v>4</v>
      </c>
      <c r="L15168">
        <v>-1020</v>
      </c>
      <c r="M15168">
        <v>-1009</v>
      </c>
      <c r="N15168">
        <v>-1025</v>
      </c>
      <c r="O15168">
        <v>400</v>
      </c>
      <c r="P15168">
        <v>486</v>
      </c>
      <c r="Q15168">
        <v>-1021</v>
      </c>
      <c r="R15168">
        <v>1240</v>
      </c>
      <c r="S15168">
        <v>-1024</v>
      </c>
    </row>
    <row r="15169" spans="1:19" x14ac:dyDescent="0.25">
      <c r="A15169" s="1">
        <v>44877</v>
      </c>
      <c r="B15169">
        <v>48</v>
      </c>
      <c r="C15169">
        <v>21580</v>
      </c>
      <c r="D15169">
        <v>27278</v>
      </c>
      <c r="E15169">
        <v>19691</v>
      </c>
      <c r="F15169">
        <v>1593</v>
      </c>
      <c r="G15169">
        <v>6545</v>
      </c>
      <c r="H15169">
        <v>0</v>
      </c>
      <c r="I15169">
        <v>13080</v>
      </c>
      <c r="J15169">
        <v>0</v>
      </c>
      <c r="K15169">
        <v>4</v>
      </c>
      <c r="L15169">
        <v>-1020</v>
      </c>
      <c r="M15169">
        <v>-1007</v>
      </c>
      <c r="N15169">
        <v>-1022</v>
      </c>
      <c r="O15169">
        <v>400</v>
      </c>
      <c r="P15169">
        <v>504</v>
      </c>
      <c r="Q15169">
        <v>-1021</v>
      </c>
      <c r="R15169">
        <v>1257</v>
      </c>
      <c r="S15169">
        <v>-1024</v>
      </c>
    </row>
    <row r="15170" spans="1:19" x14ac:dyDescent="0.25">
      <c r="A15170" s="1">
        <v>44878</v>
      </c>
      <c r="B15170">
        <v>1</v>
      </c>
      <c r="C15170">
        <v>21211</v>
      </c>
      <c r="D15170">
        <v>26678</v>
      </c>
      <c r="E15170">
        <v>19430</v>
      </c>
      <c r="F15170">
        <v>1604</v>
      </c>
      <c r="G15170">
        <v>6545</v>
      </c>
      <c r="H15170">
        <v>0</v>
      </c>
      <c r="I15170">
        <v>13080</v>
      </c>
      <c r="J15170">
        <v>0</v>
      </c>
      <c r="K15170">
        <v>4</v>
      </c>
      <c r="L15170">
        <v>-976</v>
      </c>
      <c r="M15170">
        <v>-963</v>
      </c>
      <c r="N15170">
        <v>-948</v>
      </c>
      <c r="O15170">
        <v>400</v>
      </c>
      <c r="P15170">
        <v>504</v>
      </c>
      <c r="Q15170">
        <v>-963</v>
      </c>
      <c r="R15170">
        <v>1257</v>
      </c>
      <c r="S15170">
        <v>-1013</v>
      </c>
    </row>
    <row r="15171" spans="1:19" x14ac:dyDescent="0.25">
      <c r="A15171" s="1">
        <v>44878</v>
      </c>
      <c r="B15171">
        <v>2</v>
      </c>
      <c r="C15171">
        <v>21121</v>
      </c>
      <c r="D15171">
        <v>26575</v>
      </c>
      <c r="E15171">
        <v>19434</v>
      </c>
      <c r="F15171">
        <v>1615</v>
      </c>
      <c r="G15171">
        <v>6545</v>
      </c>
      <c r="H15171">
        <v>0</v>
      </c>
      <c r="I15171">
        <v>13080</v>
      </c>
      <c r="J15171">
        <v>0</v>
      </c>
      <c r="K15171">
        <v>4</v>
      </c>
      <c r="L15171">
        <v>-975</v>
      </c>
      <c r="M15171">
        <v>-959</v>
      </c>
      <c r="N15171">
        <v>-943</v>
      </c>
      <c r="O15171">
        <v>400</v>
      </c>
      <c r="P15171">
        <v>504</v>
      </c>
      <c r="Q15171">
        <v>-961</v>
      </c>
      <c r="R15171">
        <v>1257</v>
      </c>
      <c r="S15171">
        <v>-1012</v>
      </c>
    </row>
    <row r="15172" spans="1:19" x14ac:dyDescent="0.25">
      <c r="A15172" s="1">
        <v>44878</v>
      </c>
      <c r="B15172">
        <v>3</v>
      </c>
      <c r="C15172">
        <v>20538</v>
      </c>
      <c r="D15172">
        <v>26051</v>
      </c>
      <c r="E15172">
        <v>18959</v>
      </c>
      <c r="F15172">
        <v>1635</v>
      </c>
      <c r="G15172">
        <v>6545</v>
      </c>
      <c r="H15172">
        <v>0</v>
      </c>
      <c r="I15172">
        <v>13080</v>
      </c>
      <c r="J15172">
        <v>0</v>
      </c>
      <c r="K15172">
        <v>61</v>
      </c>
      <c r="L15172">
        <v>-966</v>
      </c>
      <c r="M15172">
        <v>-914</v>
      </c>
      <c r="N15172">
        <v>-967</v>
      </c>
      <c r="O15172">
        <v>400</v>
      </c>
      <c r="P15172">
        <v>504</v>
      </c>
      <c r="Q15172">
        <v>-986</v>
      </c>
      <c r="R15172">
        <v>1257</v>
      </c>
      <c r="S15172">
        <v>-1019</v>
      </c>
    </row>
    <row r="15173" spans="1:19" x14ac:dyDescent="0.25">
      <c r="A15173" s="1">
        <v>44878</v>
      </c>
      <c r="B15173">
        <v>4</v>
      </c>
      <c r="C15173">
        <v>19821</v>
      </c>
      <c r="D15173">
        <v>25473</v>
      </c>
      <c r="E15173">
        <v>18321</v>
      </c>
      <c r="F15173">
        <v>1655</v>
      </c>
      <c r="G15173">
        <v>6545</v>
      </c>
      <c r="H15173">
        <v>0</v>
      </c>
      <c r="I15173">
        <v>13080</v>
      </c>
      <c r="J15173">
        <v>0</v>
      </c>
      <c r="K15173">
        <v>202</v>
      </c>
      <c r="L15173">
        <v>-965</v>
      </c>
      <c r="M15173">
        <v>-911</v>
      </c>
      <c r="N15173">
        <v>-968</v>
      </c>
      <c r="O15173">
        <v>399</v>
      </c>
      <c r="P15173">
        <v>504</v>
      </c>
      <c r="Q15173">
        <v>-987</v>
      </c>
      <c r="R15173">
        <v>1257</v>
      </c>
      <c r="S15173">
        <v>-1019</v>
      </c>
    </row>
    <row r="15174" spans="1:19" x14ac:dyDescent="0.25">
      <c r="A15174" s="1">
        <v>44878</v>
      </c>
      <c r="B15174">
        <v>5</v>
      </c>
      <c r="C15174">
        <v>19120</v>
      </c>
      <c r="D15174">
        <v>24996</v>
      </c>
      <c r="E15174">
        <v>17689</v>
      </c>
      <c r="F15174">
        <v>1673</v>
      </c>
      <c r="G15174">
        <v>6545</v>
      </c>
      <c r="H15174">
        <v>0</v>
      </c>
      <c r="I15174">
        <v>13080</v>
      </c>
      <c r="J15174">
        <v>0</v>
      </c>
      <c r="K15174">
        <v>415</v>
      </c>
      <c r="L15174">
        <v>-966</v>
      </c>
      <c r="M15174">
        <v>-911</v>
      </c>
      <c r="N15174">
        <v>-976</v>
      </c>
      <c r="O15174">
        <v>399</v>
      </c>
      <c r="P15174">
        <v>504</v>
      </c>
      <c r="Q15174">
        <v>-999</v>
      </c>
      <c r="R15174">
        <v>1257</v>
      </c>
      <c r="S15174">
        <v>-1009</v>
      </c>
    </row>
    <row r="15175" spans="1:19" x14ac:dyDescent="0.25">
      <c r="A15175" s="1">
        <v>44878</v>
      </c>
      <c r="B15175">
        <v>6</v>
      </c>
      <c r="C15175">
        <v>18989</v>
      </c>
      <c r="D15175">
        <v>24923</v>
      </c>
      <c r="E15175">
        <v>17565</v>
      </c>
      <c r="F15175">
        <v>1690</v>
      </c>
      <c r="G15175">
        <v>6545</v>
      </c>
      <c r="H15175">
        <v>0</v>
      </c>
      <c r="I15175">
        <v>13080</v>
      </c>
      <c r="J15175">
        <v>0</v>
      </c>
      <c r="K15175">
        <v>477</v>
      </c>
      <c r="L15175">
        <v>-967</v>
      </c>
      <c r="M15175">
        <v>-905</v>
      </c>
      <c r="N15175">
        <v>-976</v>
      </c>
      <c r="O15175">
        <v>399</v>
      </c>
      <c r="P15175">
        <v>504</v>
      </c>
      <c r="Q15175">
        <v>-1000</v>
      </c>
      <c r="R15175">
        <v>1257</v>
      </c>
      <c r="S15175">
        <v>-1009</v>
      </c>
    </row>
    <row r="15176" spans="1:19" x14ac:dyDescent="0.25">
      <c r="A15176" s="1">
        <v>44878</v>
      </c>
      <c r="B15176">
        <v>7</v>
      </c>
      <c r="C15176">
        <v>18654</v>
      </c>
      <c r="D15176">
        <v>24581</v>
      </c>
      <c r="E15176">
        <v>17254</v>
      </c>
      <c r="F15176">
        <v>1732</v>
      </c>
      <c r="G15176">
        <v>6545</v>
      </c>
      <c r="H15176">
        <v>0</v>
      </c>
      <c r="I15176">
        <v>13080</v>
      </c>
      <c r="J15176">
        <v>0</v>
      </c>
      <c r="K15176">
        <v>690</v>
      </c>
      <c r="L15176">
        <v>-1028</v>
      </c>
      <c r="M15176">
        <v>-680</v>
      </c>
      <c r="N15176">
        <v>-972</v>
      </c>
      <c r="O15176">
        <v>399</v>
      </c>
      <c r="P15176">
        <v>504</v>
      </c>
      <c r="Q15176">
        <v>-937</v>
      </c>
      <c r="R15176">
        <v>1257</v>
      </c>
      <c r="S15176">
        <v>-1020</v>
      </c>
    </row>
    <row r="15177" spans="1:19" x14ac:dyDescent="0.25">
      <c r="A15177" s="1">
        <v>44878</v>
      </c>
      <c r="B15177">
        <v>8</v>
      </c>
      <c r="C15177">
        <v>18096</v>
      </c>
      <c r="D15177">
        <v>24006</v>
      </c>
      <c r="E15177">
        <v>16747</v>
      </c>
      <c r="F15177">
        <v>1773</v>
      </c>
      <c r="G15177">
        <v>6545</v>
      </c>
      <c r="H15177">
        <v>0</v>
      </c>
      <c r="I15177">
        <v>13080</v>
      </c>
      <c r="J15177">
        <v>0</v>
      </c>
      <c r="K15177">
        <v>689</v>
      </c>
      <c r="L15177">
        <v>-1030</v>
      </c>
      <c r="M15177">
        <v>-665</v>
      </c>
      <c r="N15177">
        <v>-972</v>
      </c>
      <c r="O15177">
        <v>399</v>
      </c>
      <c r="P15177">
        <v>504</v>
      </c>
      <c r="Q15177">
        <v>-934</v>
      </c>
      <c r="R15177">
        <v>1257</v>
      </c>
      <c r="S15177">
        <v>-1020</v>
      </c>
    </row>
    <row r="15178" spans="1:19" x14ac:dyDescent="0.25">
      <c r="A15178" s="1">
        <v>44878</v>
      </c>
      <c r="B15178">
        <v>9</v>
      </c>
      <c r="C15178">
        <v>17885</v>
      </c>
      <c r="D15178">
        <v>23861</v>
      </c>
      <c r="E15178">
        <v>16598</v>
      </c>
      <c r="F15178">
        <v>1807</v>
      </c>
      <c r="G15178">
        <v>6545</v>
      </c>
      <c r="H15178">
        <v>0</v>
      </c>
      <c r="I15178">
        <v>13080</v>
      </c>
      <c r="J15178">
        <v>0</v>
      </c>
      <c r="K15178">
        <v>684</v>
      </c>
      <c r="L15178">
        <v>-1025</v>
      </c>
      <c r="M15178">
        <v>-691</v>
      </c>
      <c r="N15178">
        <v>-971</v>
      </c>
      <c r="O15178">
        <v>400</v>
      </c>
      <c r="P15178">
        <v>504</v>
      </c>
      <c r="Q15178">
        <v>-988</v>
      </c>
      <c r="R15178">
        <v>1257</v>
      </c>
      <c r="S15178">
        <v>-1017</v>
      </c>
    </row>
    <row r="15179" spans="1:19" x14ac:dyDescent="0.25">
      <c r="A15179" s="1">
        <v>44878</v>
      </c>
      <c r="B15179">
        <v>10</v>
      </c>
      <c r="C15179">
        <v>17962</v>
      </c>
      <c r="D15179">
        <v>23952</v>
      </c>
      <c r="E15179">
        <v>16698</v>
      </c>
      <c r="F15179">
        <v>1840</v>
      </c>
      <c r="G15179">
        <v>6545</v>
      </c>
      <c r="H15179">
        <v>0</v>
      </c>
      <c r="I15179">
        <v>13080</v>
      </c>
      <c r="J15179">
        <v>0</v>
      </c>
      <c r="K15179">
        <v>686</v>
      </c>
      <c r="L15179">
        <v>-1025</v>
      </c>
      <c r="M15179">
        <v>-699</v>
      </c>
      <c r="N15179">
        <v>-972</v>
      </c>
      <c r="O15179">
        <v>400</v>
      </c>
      <c r="P15179">
        <v>504</v>
      </c>
      <c r="Q15179">
        <v>-990</v>
      </c>
      <c r="R15179">
        <v>1257</v>
      </c>
      <c r="S15179">
        <v>-1018</v>
      </c>
    </row>
    <row r="15180" spans="1:19" x14ac:dyDescent="0.25">
      <c r="A15180" s="1">
        <v>44878</v>
      </c>
      <c r="B15180">
        <v>11</v>
      </c>
      <c r="C15180">
        <v>18004</v>
      </c>
      <c r="D15180">
        <v>24108</v>
      </c>
      <c r="E15180">
        <v>16666</v>
      </c>
      <c r="F15180">
        <v>1862</v>
      </c>
      <c r="G15180">
        <v>6545</v>
      </c>
      <c r="H15180">
        <v>0</v>
      </c>
      <c r="I15180">
        <v>13080</v>
      </c>
      <c r="J15180">
        <v>0</v>
      </c>
      <c r="K15180">
        <v>664</v>
      </c>
      <c r="L15180">
        <v>-992</v>
      </c>
      <c r="M15180">
        <v>-940</v>
      </c>
      <c r="N15180">
        <v>-923</v>
      </c>
      <c r="O15180">
        <v>400</v>
      </c>
      <c r="P15180">
        <v>504</v>
      </c>
      <c r="Q15180">
        <v>-961</v>
      </c>
      <c r="R15180">
        <v>1257</v>
      </c>
      <c r="S15180">
        <v>-1024</v>
      </c>
    </row>
    <row r="15181" spans="1:19" x14ac:dyDescent="0.25">
      <c r="A15181" s="1">
        <v>44878</v>
      </c>
      <c r="B15181">
        <v>12</v>
      </c>
      <c r="C15181">
        <v>18446</v>
      </c>
      <c r="D15181">
        <v>24547</v>
      </c>
      <c r="E15181">
        <v>17081</v>
      </c>
      <c r="F15181">
        <v>1883</v>
      </c>
      <c r="G15181">
        <v>6545</v>
      </c>
      <c r="H15181">
        <v>0</v>
      </c>
      <c r="I15181">
        <v>13080</v>
      </c>
      <c r="J15181">
        <v>0</v>
      </c>
      <c r="K15181">
        <v>649</v>
      </c>
      <c r="L15181">
        <v>-990</v>
      </c>
      <c r="M15181">
        <v>-956</v>
      </c>
      <c r="N15181">
        <v>-922</v>
      </c>
      <c r="O15181">
        <v>400</v>
      </c>
      <c r="P15181">
        <v>504</v>
      </c>
      <c r="Q15181">
        <v>-960</v>
      </c>
      <c r="R15181">
        <v>1257</v>
      </c>
      <c r="S15181">
        <v>-1024</v>
      </c>
    </row>
    <row r="15182" spans="1:19" x14ac:dyDescent="0.25">
      <c r="A15182" s="1">
        <v>44878</v>
      </c>
      <c r="B15182">
        <v>13</v>
      </c>
      <c r="C15182">
        <v>19070</v>
      </c>
      <c r="D15182">
        <v>25313</v>
      </c>
      <c r="E15182">
        <v>17637</v>
      </c>
      <c r="F15182">
        <v>1853</v>
      </c>
      <c r="G15182">
        <v>6545</v>
      </c>
      <c r="H15182">
        <v>0</v>
      </c>
      <c r="I15182">
        <v>13080</v>
      </c>
      <c r="J15182">
        <v>0</v>
      </c>
      <c r="K15182">
        <v>626</v>
      </c>
      <c r="L15182">
        <v>-1028</v>
      </c>
      <c r="M15182">
        <v>-961</v>
      </c>
      <c r="N15182">
        <v>-1010</v>
      </c>
      <c r="O15182">
        <v>400</v>
      </c>
      <c r="P15182">
        <v>504</v>
      </c>
      <c r="Q15182">
        <v>-994</v>
      </c>
      <c r="R15182">
        <v>1257</v>
      </c>
      <c r="S15182">
        <v>-1024</v>
      </c>
    </row>
    <row r="15183" spans="1:19" x14ac:dyDescent="0.25">
      <c r="A15183" s="1">
        <v>44878</v>
      </c>
      <c r="B15183">
        <v>14</v>
      </c>
      <c r="C15183">
        <v>19795</v>
      </c>
      <c r="D15183">
        <v>25976</v>
      </c>
      <c r="E15183">
        <v>18239</v>
      </c>
      <c r="F15183">
        <v>1822</v>
      </c>
      <c r="G15183">
        <v>6545</v>
      </c>
      <c r="H15183">
        <v>0</v>
      </c>
      <c r="I15183">
        <v>13080</v>
      </c>
      <c r="J15183">
        <v>0</v>
      </c>
      <c r="K15183">
        <v>560</v>
      </c>
      <c r="L15183">
        <v>-1030</v>
      </c>
      <c r="M15183">
        <v>-961</v>
      </c>
      <c r="N15183">
        <v>-1011</v>
      </c>
      <c r="O15183">
        <v>400</v>
      </c>
      <c r="P15183">
        <v>504</v>
      </c>
      <c r="Q15183">
        <v>-995</v>
      </c>
      <c r="R15183">
        <v>1257</v>
      </c>
      <c r="S15183">
        <v>-1024</v>
      </c>
    </row>
    <row r="15184" spans="1:19" x14ac:dyDescent="0.25">
      <c r="A15184" s="1">
        <v>44878</v>
      </c>
      <c r="B15184">
        <v>15</v>
      </c>
      <c r="C15184">
        <v>20853</v>
      </c>
      <c r="D15184">
        <v>26675</v>
      </c>
      <c r="E15184">
        <v>19137</v>
      </c>
      <c r="F15184">
        <v>1845</v>
      </c>
      <c r="G15184">
        <v>6545</v>
      </c>
      <c r="H15184">
        <v>0</v>
      </c>
      <c r="I15184">
        <v>13080</v>
      </c>
      <c r="J15184">
        <v>0</v>
      </c>
      <c r="K15184">
        <v>320</v>
      </c>
      <c r="L15184">
        <v>-1030</v>
      </c>
      <c r="M15184">
        <v>-953</v>
      </c>
      <c r="N15184">
        <v>-1013</v>
      </c>
      <c r="O15184">
        <v>400</v>
      </c>
      <c r="P15184">
        <v>504</v>
      </c>
      <c r="Q15184">
        <v>-881</v>
      </c>
      <c r="R15184">
        <v>1257</v>
      </c>
      <c r="S15184">
        <v>-1025</v>
      </c>
    </row>
    <row r="15185" spans="1:19" x14ac:dyDescent="0.25">
      <c r="A15185" s="1">
        <v>44878</v>
      </c>
      <c r="B15185">
        <v>16</v>
      </c>
      <c r="C15185">
        <v>21450</v>
      </c>
      <c r="D15185">
        <v>27220</v>
      </c>
      <c r="E15185">
        <v>19716</v>
      </c>
      <c r="F15185">
        <v>1867</v>
      </c>
      <c r="G15185">
        <v>6545</v>
      </c>
      <c r="H15185">
        <v>29</v>
      </c>
      <c r="I15185">
        <v>13080</v>
      </c>
      <c r="J15185">
        <v>0</v>
      </c>
      <c r="K15185">
        <v>290</v>
      </c>
      <c r="L15185">
        <v>-1030</v>
      </c>
      <c r="M15185">
        <v>-950</v>
      </c>
      <c r="N15185">
        <v>-1001</v>
      </c>
      <c r="O15185">
        <v>400</v>
      </c>
      <c r="P15185">
        <v>504</v>
      </c>
      <c r="Q15185">
        <v>-877</v>
      </c>
      <c r="R15185">
        <v>1257</v>
      </c>
      <c r="S15185">
        <v>-1022</v>
      </c>
    </row>
    <row r="15186" spans="1:19" x14ac:dyDescent="0.25">
      <c r="A15186" s="1">
        <v>44878</v>
      </c>
      <c r="B15186">
        <v>17</v>
      </c>
      <c r="C15186">
        <v>22954</v>
      </c>
      <c r="D15186">
        <v>27482</v>
      </c>
      <c r="E15186">
        <v>21045</v>
      </c>
      <c r="F15186">
        <v>1903</v>
      </c>
      <c r="G15186">
        <v>6545</v>
      </c>
      <c r="H15186">
        <v>215</v>
      </c>
      <c r="I15186">
        <v>13080</v>
      </c>
      <c r="J15186">
        <v>0</v>
      </c>
      <c r="K15186">
        <v>51</v>
      </c>
      <c r="L15186">
        <v>-990</v>
      </c>
      <c r="M15186">
        <v>-874</v>
      </c>
      <c r="N15186">
        <v>-288</v>
      </c>
      <c r="O15186">
        <v>400</v>
      </c>
      <c r="P15186">
        <v>504</v>
      </c>
      <c r="Q15186">
        <v>-787</v>
      </c>
      <c r="R15186">
        <v>1257</v>
      </c>
      <c r="S15186">
        <v>-938</v>
      </c>
    </row>
    <row r="15187" spans="1:19" x14ac:dyDescent="0.25">
      <c r="A15187" s="1">
        <v>44878</v>
      </c>
      <c r="B15187">
        <v>18</v>
      </c>
      <c r="C15187">
        <v>23883</v>
      </c>
      <c r="D15187">
        <v>28307</v>
      </c>
      <c r="E15187">
        <v>21840</v>
      </c>
      <c r="F15187">
        <v>1938</v>
      </c>
      <c r="G15187">
        <v>6545</v>
      </c>
      <c r="H15187">
        <v>674</v>
      </c>
      <c r="I15187">
        <v>13080</v>
      </c>
      <c r="J15187">
        <v>0</v>
      </c>
      <c r="K15187">
        <v>4</v>
      </c>
      <c r="L15187">
        <v>-988</v>
      </c>
      <c r="M15187">
        <v>-872</v>
      </c>
      <c r="N15187">
        <v>-243</v>
      </c>
      <c r="O15187">
        <v>400</v>
      </c>
      <c r="P15187">
        <v>504</v>
      </c>
      <c r="Q15187">
        <v>-782</v>
      </c>
      <c r="R15187">
        <v>1257</v>
      </c>
      <c r="S15187">
        <v>-935</v>
      </c>
    </row>
    <row r="15188" spans="1:19" x14ac:dyDescent="0.25">
      <c r="A15188" s="1">
        <v>44878</v>
      </c>
      <c r="B15188">
        <v>19</v>
      </c>
      <c r="C15188">
        <v>24897</v>
      </c>
      <c r="D15188">
        <v>28931</v>
      </c>
      <c r="E15188">
        <v>22853</v>
      </c>
      <c r="F15188">
        <v>1965</v>
      </c>
      <c r="G15188">
        <v>6545</v>
      </c>
      <c r="H15188">
        <v>1140</v>
      </c>
      <c r="I15188">
        <v>13080</v>
      </c>
      <c r="J15188">
        <v>0</v>
      </c>
      <c r="K15188">
        <v>4</v>
      </c>
      <c r="L15188">
        <v>-1019</v>
      </c>
      <c r="M15188">
        <v>-1009</v>
      </c>
      <c r="N15188">
        <v>-3</v>
      </c>
      <c r="O15188">
        <v>400</v>
      </c>
      <c r="P15188">
        <v>504</v>
      </c>
      <c r="Q15188">
        <v>-381</v>
      </c>
      <c r="R15188">
        <v>1257</v>
      </c>
      <c r="S15188">
        <v>-1018</v>
      </c>
    </row>
    <row r="15189" spans="1:19" x14ac:dyDescent="0.25">
      <c r="A15189" s="1">
        <v>44878</v>
      </c>
      <c r="B15189">
        <v>20</v>
      </c>
      <c r="C15189">
        <v>25288</v>
      </c>
      <c r="D15189">
        <v>29315</v>
      </c>
      <c r="E15189">
        <v>23178</v>
      </c>
      <c r="F15189">
        <v>1992</v>
      </c>
      <c r="G15189">
        <v>6545</v>
      </c>
      <c r="H15189">
        <v>1583</v>
      </c>
      <c r="I15189">
        <v>13080</v>
      </c>
      <c r="J15189">
        <v>0</v>
      </c>
      <c r="K15189">
        <v>4</v>
      </c>
      <c r="L15189">
        <v>-1017</v>
      </c>
      <c r="M15189">
        <v>-1017</v>
      </c>
      <c r="N15189">
        <v>0</v>
      </c>
      <c r="O15189">
        <v>400</v>
      </c>
      <c r="P15189">
        <v>470</v>
      </c>
      <c r="Q15189">
        <v>-365</v>
      </c>
      <c r="R15189">
        <v>1257</v>
      </c>
      <c r="S15189">
        <v>-1024</v>
      </c>
    </row>
    <row r="15190" spans="1:19" x14ac:dyDescent="0.25">
      <c r="A15190" s="1">
        <v>44878</v>
      </c>
      <c r="B15190">
        <v>21</v>
      </c>
      <c r="C15190">
        <v>25347</v>
      </c>
      <c r="D15190">
        <v>29048</v>
      </c>
      <c r="E15190">
        <v>23142</v>
      </c>
      <c r="F15190">
        <v>2001</v>
      </c>
      <c r="G15190">
        <v>6545</v>
      </c>
      <c r="H15190">
        <v>2011</v>
      </c>
      <c r="I15190">
        <v>13080</v>
      </c>
      <c r="J15190">
        <v>0</v>
      </c>
      <c r="K15190">
        <v>4</v>
      </c>
      <c r="L15190">
        <v>-923</v>
      </c>
      <c r="M15190">
        <v>-980</v>
      </c>
      <c r="N15190">
        <v>518</v>
      </c>
      <c r="O15190">
        <v>400</v>
      </c>
      <c r="P15190">
        <v>346</v>
      </c>
      <c r="Q15190">
        <v>-170</v>
      </c>
      <c r="R15190">
        <v>1257</v>
      </c>
      <c r="S15190">
        <v>-1024</v>
      </c>
    </row>
    <row r="15191" spans="1:19" x14ac:dyDescent="0.25">
      <c r="A15191" s="1">
        <v>44878</v>
      </c>
      <c r="B15191">
        <v>22</v>
      </c>
      <c r="C15191">
        <v>25357</v>
      </c>
      <c r="D15191">
        <v>29033</v>
      </c>
      <c r="E15191">
        <v>23131</v>
      </c>
      <c r="F15191">
        <v>2009</v>
      </c>
      <c r="G15191">
        <v>6545</v>
      </c>
      <c r="H15191">
        <v>2391</v>
      </c>
      <c r="I15191">
        <v>13080</v>
      </c>
      <c r="J15191">
        <v>0</v>
      </c>
      <c r="K15191">
        <v>15</v>
      </c>
      <c r="L15191">
        <v>-916</v>
      </c>
      <c r="M15191">
        <v>-972</v>
      </c>
      <c r="N15191">
        <v>600</v>
      </c>
      <c r="O15191">
        <v>400</v>
      </c>
      <c r="P15191">
        <v>251</v>
      </c>
      <c r="Q15191">
        <v>-163</v>
      </c>
      <c r="R15191">
        <v>1257</v>
      </c>
      <c r="S15191">
        <v>-1010</v>
      </c>
    </row>
    <row r="15192" spans="1:19" x14ac:dyDescent="0.25">
      <c r="A15192" s="1">
        <v>44878</v>
      </c>
      <c r="B15192">
        <v>23</v>
      </c>
      <c r="C15192">
        <v>25227</v>
      </c>
      <c r="D15192">
        <v>28203</v>
      </c>
      <c r="E15192">
        <v>22974</v>
      </c>
      <c r="F15192">
        <v>2002</v>
      </c>
      <c r="G15192">
        <v>6545</v>
      </c>
      <c r="H15192">
        <v>2901</v>
      </c>
      <c r="I15192">
        <v>13080</v>
      </c>
      <c r="J15192">
        <v>0</v>
      </c>
      <c r="K15192">
        <v>118</v>
      </c>
      <c r="L15192">
        <v>-878</v>
      </c>
      <c r="M15192">
        <v>-765</v>
      </c>
      <c r="N15192">
        <v>475</v>
      </c>
      <c r="O15192">
        <v>400</v>
      </c>
      <c r="P15192">
        <v>173</v>
      </c>
      <c r="Q15192">
        <v>-81</v>
      </c>
      <c r="R15192">
        <v>1257</v>
      </c>
      <c r="S15192">
        <v>-534</v>
      </c>
    </row>
    <row r="15193" spans="1:19" x14ac:dyDescent="0.25">
      <c r="A15193" s="1">
        <v>44878</v>
      </c>
      <c r="B15193">
        <v>24</v>
      </c>
      <c r="C15193">
        <v>25357</v>
      </c>
      <c r="D15193">
        <v>28170</v>
      </c>
      <c r="E15193">
        <v>23141</v>
      </c>
      <c r="F15193">
        <v>1995</v>
      </c>
      <c r="G15193">
        <v>6545</v>
      </c>
      <c r="H15193">
        <v>3195</v>
      </c>
      <c r="I15193">
        <v>13080</v>
      </c>
      <c r="J15193">
        <v>0</v>
      </c>
      <c r="K15193">
        <v>6</v>
      </c>
      <c r="L15193">
        <v>-872</v>
      </c>
      <c r="M15193">
        <v>-747</v>
      </c>
      <c r="N15193">
        <v>475</v>
      </c>
      <c r="O15193">
        <v>400</v>
      </c>
      <c r="P15193">
        <v>53</v>
      </c>
      <c r="Q15193">
        <v>-78</v>
      </c>
      <c r="R15193">
        <v>1257</v>
      </c>
      <c r="S15193">
        <v>-510</v>
      </c>
    </row>
    <row r="15194" spans="1:19" x14ac:dyDescent="0.25">
      <c r="A15194" s="1">
        <v>44878</v>
      </c>
      <c r="B15194">
        <v>25</v>
      </c>
      <c r="C15194">
        <v>25655</v>
      </c>
      <c r="D15194">
        <v>28334</v>
      </c>
      <c r="E15194">
        <v>23467</v>
      </c>
      <c r="F15194">
        <v>2019</v>
      </c>
      <c r="G15194">
        <v>6545</v>
      </c>
      <c r="H15194">
        <v>3357</v>
      </c>
      <c r="I15194">
        <v>13080</v>
      </c>
      <c r="J15194">
        <v>0</v>
      </c>
      <c r="K15194">
        <v>7</v>
      </c>
      <c r="L15194">
        <v>-702</v>
      </c>
      <c r="M15194">
        <v>-610</v>
      </c>
      <c r="N15194">
        <v>960</v>
      </c>
      <c r="O15194">
        <v>323</v>
      </c>
      <c r="P15194">
        <v>0</v>
      </c>
      <c r="Q15194">
        <v>62</v>
      </c>
      <c r="R15194">
        <v>1257</v>
      </c>
      <c r="S15194">
        <v>-760</v>
      </c>
    </row>
    <row r="15195" spans="1:19" x14ac:dyDescent="0.25">
      <c r="A15195" s="1">
        <v>44878</v>
      </c>
      <c r="B15195">
        <v>26</v>
      </c>
      <c r="C15195">
        <v>25628</v>
      </c>
      <c r="D15195">
        <v>28323</v>
      </c>
      <c r="E15195">
        <v>23437</v>
      </c>
      <c r="F15195">
        <v>2043</v>
      </c>
      <c r="G15195">
        <v>6545</v>
      </c>
      <c r="H15195">
        <v>3420</v>
      </c>
      <c r="I15195">
        <v>13080</v>
      </c>
      <c r="J15195">
        <v>0</v>
      </c>
      <c r="K15195">
        <v>5</v>
      </c>
      <c r="L15195">
        <v>-700</v>
      </c>
      <c r="M15195">
        <v>-607</v>
      </c>
      <c r="N15195">
        <v>983</v>
      </c>
      <c r="O15195">
        <v>249</v>
      </c>
      <c r="P15195">
        <v>0</v>
      </c>
      <c r="Q15195">
        <v>67</v>
      </c>
      <c r="R15195">
        <v>1257</v>
      </c>
      <c r="S15195">
        <v>-783</v>
      </c>
    </row>
    <row r="15196" spans="1:19" x14ac:dyDescent="0.25">
      <c r="A15196" s="1">
        <v>44878</v>
      </c>
      <c r="B15196">
        <v>27</v>
      </c>
      <c r="C15196">
        <v>25483</v>
      </c>
      <c r="D15196">
        <v>28921</v>
      </c>
      <c r="E15196">
        <v>23319</v>
      </c>
      <c r="F15196">
        <v>2039</v>
      </c>
      <c r="G15196">
        <v>6545</v>
      </c>
      <c r="H15196">
        <v>3084</v>
      </c>
      <c r="I15196">
        <v>13080</v>
      </c>
      <c r="J15196">
        <v>0</v>
      </c>
      <c r="K15196">
        <v>5</v>
      </c>
      <c r="L15196">
        <v>-1009</v>
      </c>
      <c r="M15196">
        <v>-825</v>
      </c>
      <c r="N15196">
        <v>750</v>
      </c>
      <c r="O15196">
        <v>284</v>
      </c>
      <c r="P15196">
        <v>0</v>
      </c>
      <c r="Q15196">
        <v>227</v>
      </c>
      <c r="R15196">
        <v>1257</v>
      </c>
      <c r="S15196">
        <v>-999</v>
      </c>
    </row>
    <row r="15197" spans="1:19" x14ac:dyDescent="0.25">
      <c r="A15197" s="1">
        <v>44878</v>
      </c>
      <c r="B15197">
        <v>28</v>
      </c>
      <c r="C15197">
        <v>25763</v>
      </c>
      <c r="D15197">
        <v>29251</v>
      </c>
      <c r="E15197">
        <v>23575</v>
      </c>
      <c r="F15197">
        <v>2034</v>
      </c>
      <c r="G15197">
        <v>6545</v>
      </c>
      <c r="H15197">
        <v>2787</v>
      </c>
      <c r="I15197">
        <v>13080</v>
      </c>
      <c r="J15197">
        <v>0</v>
      </c>
      <c r="K15197">
        <v>5</v>
      </c>
      <c r="L15197">
        <v>-1025</v>
      </c>
      <c r="M15197">
        <v>-845</v>
      </c>
      <c r="N15197">
        <v>739</v>
      </c>
      <c r="O15197">
        <v>217</v>
      </c>
      <c r="P15197">
        <v>0</v>
      </c>
      <c r="Q15197">
        <v>232</v>
      </c>
      <c r="R15197">
        <v>1257</v>
      </c>
      <c r="S15197">
        <v>-1013</v>
      </c>
    </row>
    <row r="15198" spans="1:19" x14ac:dyDescent="0.25">
      <c r="A15198" s="1">
        <v>44878</v>
      </c>
      <c r="B15198">
        <v>29</v>
      </c>
      <c r="C15198">
        <v>26173</v>
      </c>
      <c r="D15198">
        <v>29801</v>
      </c>
      <c r="E15198">
        <v>24027</v>
      </c>
      <c r="F15198">
        <v>2019</v>
      </c>
      <c r="G15198">
        <v>6545</v>
      </c>
      <c r="H15198">
        <v>2202</v>
      </c>
      <c r="I15198">
        <v>13080</v>
      </c>
      <c r="J15198">
        <v>0</v>
      </c>
      <c r="K15198">
        <v>8</v>
      </c>
      <c r="L15198">
        <v>-980</v>
      </c>
      <c r="M15198">
        <v>-1017</v>
      </c>
      <c r="N15198">
        <v>433</v>
      </c>
      <c r="O15198">
        <v>145</v>
      </c>
      <c r="P15198">
        <v>0</v>
      </c>
      <c r="Q15198">
        <v>88</v>
      </c>
      <c r="R15198">
        <v>1257</v>
      </c>
      <c r="S15198">
        <v>-1023</v>
      </c>
    </row>
    <row r="15199" spans="1:19" x14ac:dyDescent="0.25">
      <c r="A15199" s="1">
        <v>44878</v>
      </c>
      <c r="B15199">
        <v>30</v>
      </c>
      <c r="C15199">
        <v>26918</v>
      </c>
      <c r="D15199">
        <v>30528</v>
      </c>
      <c r="E15199">
        <v>24690</v>
      </c>
      <c r="F15199">
        <v>2003</v>
      </c>
      <c r="G15199">
        <v>6545</v>
      </c>
      <c r="H15199">
        <v>1541</v>
      </c>
      <c r="I15199">
        <v>13080</v>
      </c>
      <c r="J15199">
        <v>0</v>
      </c>
      <c r="K15199">
        <v>8</v>
      </c>
      <c r="L15199">
        <v>-962</v>
      </c>
      <c r="M15199">
        <v>-1016</v>
      </c>
      <c r="N15199">
        <v>405</v>
      </c>
      <c r="O15199">
        <v>119</v>
      </c>
      <c r="P15199">
        <v>0</v>
      </c>
      <c r="Q15199">
        <v>71</v>
      </c>
      <c r="R15199">
        <v>1257</v>
      </c>
      <c r="S15199">
        <v>-1024</v>
      </c>
    </row>
    <row r="15200" spans="1:19" x14ac:dyDescent="0.25">
      <c r="A15200" s="1">
        <v>44878</v>
      </c>
      <c r="B15200">
        <v>31</v>
      </c>
      <c r="C15200">
        <v>27857</v>
      </c>
      <c r="D15200">
        <v>31857</v>
      </c>
      <c r="E15200">
        <v>25573</v>
      </c>
      <c r="F15200">
        <v>2053</v>
      </c>
      <c r="G15200">
        <v>6545</v>
      </c>
      <c r="H15200">
        <v>696</v>
      </c>
      <c r="I15200">
        <v>13080</v>
      </c>
      <c r="J15200">
        <v>0</v>
      </c>
      <c r="K15200">
        <v>7</v>
      </c>
      <c r="L15200">
        <v>-418</v>
      </c>
      <c r="M15200">
        <v>-608</v>
      </c>
      <c r="N15200">
        <v>-703</v>
      </c>
      <c r="O15200">
        <v>104</v>
      </c>
      <c r="P15200">
        <v>0</v>
      </c>
      <c r="Q15200">
        <v>-645</v>
      </c>
      <c r="R15200">
        <v>1257</v>
      </c>
      <c r="S15200">
        <v>-1019</v>
      </c>
    </row>
    <row r="15201" spans="1:19" x14ac:dyDescent="0.25">
      <c r="A15201" s="1">
        <v>44878</v>
      </c>
      <c r="B15201">
        <v>32</v>
      </c>
      <c r="C15201">
        <v>29032</v>
      </c>
      <c r="D15201">
        <v>33176</v>
      </c>
      <c r="E15201">
        <v>26800</v>
      </c>
      <c r="F15201">
        <v>2103</v>
      </c>
      <c r="G15201">
        <v>6545</v>
      </c>
      <c r="H15201">
        <v>151</v>
      </c>
      <c r="I15201">
        <v>13080</v>
      </c>
      <c r="J15201">
        <v>0</v>
      </c>
      <c r="K15201">
        <v>8</v>
      </c>
      <c r="L15201">
        <v>-390</v>
      </c>
      <c r="M15201">
        <v>-587</v>
      </c>
      <c r="N15201">
        <v>-856</v>
      </c>
      <c r="O15201">
        <v>61</v>
      </c>
      <c r="P15201">
        <v>30</v>
      </c>
      <c r="Q15201">
        <v>-684</v>
      </c>
      <c r="R15201">
        <v>1257</v>
      </c>
      <c r="S15201">
        <v>-1019</v>
      </c>
    </row>
    <row r="15202" spans="1:19" x14ac:dyDescent="0.25">
      <c r="A15202" s="1">
        <v>44878</v>
      </c>
      <c r="B15202">
        <v>33</v>
      </c>
      <c r="C15202">
        <v>31117</v>
      </c>
      <c r="D15202">
        <v>34985</v>
      </c>
      <c r="E15202">
        <v>28754</v>
      </c>
      <c r="F15202">
        <v>2127</v>
      </c>
      <c r="G15202">
        <v>6545</v>
      </c>
      <c r="H15202">
        <v>1</v>
      </c>
      <c r="I15202">
        <v>13080</v>
      </c>
      <c r="J15202">
        <v>0</v>
      </c>
      <c r="K15202">
        <v>5</v>
      </c>
      <c r="L15202">
        <v>-605</v>
      </c>
      <c r="M15202">
        <v>-852</v>
      </c>
      <c r="N15202">
        <v>-237</v>
      </c>
      <c r="O15202">
        <v>-67</v>
      </c>
      <c r="P15202">
        <v>0</v>
      </c>
      <c r="Q15202">
        <v>-487</v>
      </c>
      <c r="R15202">
        <v>1257</v>
      </c>
      <c r="S15202">
        <v>-1015</v>
      </c>
    </row>
    <row r="15203" spans="1:19" x14ac:dyDescent="0.25">
      <c r="A15203" s="1">
        <v>44878</v>
      </c>
      <c r="B15203">
        <v>34</v>
      </c>
      <c r="C15203">
        <v>32742</v>
      </c>
      <c r="D15203">
        <v>36721</v>
      </c>
      <c r="E15203">
        <v>30165</v>
      </c>
      <c r="F15203">
        <v>2151</v>
      </c>
      <c r="G15203">
        <v>6545</v>
      </c>
      <c r="H15203">
        <v>0</v>
      </c>
      <c r="I15203">
        <v>13080</v>
      </c>
      <c r="J15203">
        <v>0</v>
      </c>
      <c r="K15203">
        <v>0</v>
      </c>
      <c r="L15203">
        <v>-615</v>
      </c>
      <c r="M15203">
        <v>-864</v>
      </c>
      <c r="N15203">
        <v>-203</v>
      </c>
      <c r="O15203">
        <v>-204</v>
      </c>
      <c r="P15203">
        <v>0</v>
      </c>
      <c r="Q15203">
        <v>-480</v>
      </c>
      <c r="R15203">
        <v>1257</v>
      </c>
      <c r="S15203">
        <v>-1013</v>
      </c>
    </row>
    <row r="15204" spans="1:19" x14ac:dyDescent="0.25">
      <c r="A15204" s="1">
        <v>44878</v>
      </c>
      <c r="B15204">
        <v>35</v>
      </c>
      <c r="C15204">
        <v>33761</v>
      </c>
      <c r="D15204">
        <v>37763</v>
      </c>
      <c r="E15204">
        <v>31052</v>
      </c>
      <c r="F15204">
        <v>2142</v>
      </c>
      <c r="G15204">
        <v>6545</v>
      </c>
      <c r="H15204">
        <v>0</v>
      </c>
      <c r="I15204">
        <v>13080</v>
      </c>
      <c r="J15204">
        <v>0</v>
      </c>
      <c r="K15204">
        <v>4</v>
      </c>
      <c r="L15204">
        <v>-696</v>
      </c>
      <c r="M15204">
        <v>-619</v>
      </c>
      <c r="N15204">
        <v>-253</v>
      </c>
      <c r="O15204">
        <v>-355</v>
      </c>
      <c r="P15204">
        <v>-62</v>
      </c>
      <c r="Q15204">
        <v>-474</v>
      </c>
      <c r="R15204">
        <v>1257</v>
      </c>
      <c r="S15204">
        <v>-939</v>
      </c>
    </row>
    <row r="15205" spans="1:19" x14ac:dyDescent="0.25">
      <c r="A15205" s="1">
        <v>44878</v>
      </c>
      <c r="B15205">
        <v>36</v>
      </c>
      <c r="C15205">
        <v>33630</v>
      </c>
      <c r="D15205">
        <v>37864</v>
      </c>
      <c r="E15205">
        <v>30906</v>
      </c>
      <c r="F15205">
        <v>2133</v>
      </c>
      <c r="G15205">
        <v>6545</v>
      </c>
      <c r="H15205">
        <v>0</v>
      </c>
      <c r="I15205">
        <v>13080</v>
      </c>
      <c r="J15205">
        <v>0</v>
      </c>
      <c r="K15205">
        <v>5</v>
      </c>
      <c r="L15205">
        <v>-700</v>
      </c>
      <c r="M15205">
        <v>-604</v>
      </c>
      <c r="N15205">
        <v>-254</v>
      </c>
      <c r="O15205">
        <v>-449</v>
      </c>
      <c r="P15205">
        <v>-212</v>
      </c>
      <c r="Q15205">
        <v>-474</v>
      </c>
      <c r="R15205">
        <v>1257</v>
      </c>
      <c r="S15205">
        <v>-936</v>
      </c>
    </row>
    <row r="15206" spans="1:19" x14ac:dyDescent="0.25">
      <c r="A15206" s="1">
        <v>44878</v>
      </c>
      <c r="B15206">
        <v>37</v>
      </c>
      <c r="C15206">
        <v>32890</v>
      </c>
      <c r="D15206">
        <v>37695</v>
      </c>
      <c r="E15206">
        <v>30259</v>
      </c>
      <c r="F15206">
        <v>2112</v>
      </c>
      <c r="G15206">
        <v>6545</v>
      </c>
      <c r="H15206">
        <v>0</v>
      </c>
      <c r="I15206">
        <v>13080</v>
      </c>
      <c r="J15206">
        <v>0</v>
      </c>
      <c r="K15206">
        <v>6</v>
      </c>
      <c r="L15206">
        <v>-713</v>
      </c>
      <c r="M15206">
        <v>-680</v>
      </c>
      <c r="N15206">
        <v>-418</v>
      </c>
      <c r="O15206">
        <v>-450</v>
      </c>
      <c r="P15206">
        <v>-281</v>
      </c>
      <c r="Q15206">
        <v>-651</v>
      </c>
      <c r="R15206">
        <v>1257</v>
      </c>
      <c r="S15206">
        <v>-1006</v>
      </c>
    </row>
    <row r="15207" spans="1:19" x14ac:dyDescent="0.25">
      <c r="A15207" s="1">
        <v>44878</v>
      </c>
      <c r="B15207">
        <v>38</v>
      </c>
      <c r="C15207">
        <v>31977</v>
      </c>
      <c r="D15207">
        <v>36902</v>
      </c>
      <c r="E15207">
        <v>29425</v>
      </c>
      <c r="F15207">
        <v>2091</v>
      </c>
      <c r="G15207">
        <v>6545</v>
      </c>
      <c r="H15207">
        <v>0</v>
      </c>
      <c r="I15207">
        <v>13080</v>
      </c>
      <c r="J15207">
        <v>0</v>
      </c>
      <c r="K15207">
        <v>4</v>
      </c>
      <c r="L15207">
        <v>-711</v>
      </c>
      <c r="M15207">
        <v>-688</v>
      </c>
      <c r="N15207">
        <v>-409</v>
      </c>
      <c r="O15207">
        <v>-450</v>
      </c>
      <c r="P15207">
        <v>-395</v>
      </c>
      <c r="Q15207">
        <v>-657</v>
      </c>
      <c r="R15207">
        <v>1246</v>
      </c>
      <c r="S15207">
        <v>-1011</v>
      </c>
    </row>
    <row r="15208" spans="1:19" x14ac:dyDescent="0.25">
      <c r="A15208" s="1">
        <v>44878</v>
      </c>
      <c r="B15208">
        <v>39</v>
      </c>
      <c r="C15208">
        <v>31060</v>
      </c>
      <c r="D15208">
        <v>35358</v>
      </c>
      <c r="E15208">
        <v>28576</v>
      </c>
      <c r="F15208">
        <v>2054</v>
      </c>
      <c r="G15208">
        <v>6545</v>
      </c>
      <c r="H15208">
        <v>0</v>
      </c>
      <c r="I15208">
        <v>13080</v>
      </c>
      <c r="J15208">
        <v>0</v>
      </c>
      <c r="K15208">
        <v>7</v>
      </c>
      <c r="L15208">
        <v>-601</v>
      </c>
      <c r="M15208">
        <v>-771</v>
      </c>
      <c r="N15208">
        <v>124</v>
      </c>
      <c r="O15208">
        <v>-450</v>
      </c>
      <c r="P15208">
        <v>-326</v>
      </c>
      <c r="Q15208">
        <v>-530</v>
      </c>
      <c r="R15208">
        <v>1112</v>
      </c>
      <c r="S15208">
        <v>-1013</v>
      </c>
    </row>
    <row r="15209" spans="1:19" x14ac:dyDescent="0.25">
      <c r="A15209" s="1">
        <v>44878</v>
      </c>
      <c r="B15209">
        <v>40</v>
      </c>
      <c r="C15209">
        <v>30281</v>
      </c>
      <c r="D15209">
        <v>34658</v>
      </c>
      <c r="E15209">
        <v>27903</v>
      </c>
      <c r="F15209">
        <v>2017</v>
      </c>
      <c r="G15209">
        <v>6545</v>
      </c>
      <c r="H15209">
        <v>0</v>
      </c>
      <c r="I15209">
        <v>13080</v>
      </c>
      <c r="J15209">
        <v>0</v>
      </c>
      <c r="K15209">
        <v>7</v>
      </c>
      <c r="L15209">
        <v>-595</v>
      </c>
      <c r="M15209">
        <v>-772</v>
      </c>
      <c r="N15209">
        <v>105</v>
      </c>
      <c r="O15209">
        <v>-450</v>
      </c>
      <c r="P15209">
        <v>-414</v>
      </c>
      <c r="Q15209">
        <v>-526</v>
      </c>
      <c r="R15209">
        <v>1095</v>
      </c>
      <c r="S15209">
        <v>-1013</v>
      </c>
    </row>
    <row r="15210" spans="1:19" x14ac:dyDescent="0.25">
      <c r="A15210" s="1">
        <v>44878</v>
      </c>
      <c r="B15210">
        <v>41</v>
      </c>
      <c r="C15210">
        <v>29492</v>
      </c>
      <c r="D15210">
        <v>34109</v>
      </c>
      <c r="E15210">
        <v>27244</v>
      </c>
      <c r="F15210">
        <v>1992</v>
      </c>
      <c r="G15210">
        <v>6545</v>
      </c>
      <c r="H15210">
        <v>0</v>
      </c>
      <c r="I15210">
        <v>13080</v>
      </c>
      <c r="J15210">
        <v>0</v>
      </c>
      <c r="K15210">
        <v>7</v>
      </c>
      <c r="L15210">
        <v>-513</v>
      </c>
      <c r="M15210">
        <v>-621</v>
      </c>
      <c r="N15210">
        <v>-347</v>
      </c>
      <c r="O15210">
        <v>-450</v>
      </c>
      <c r="P15210">
        <v>-358</v>
      </c>
      <c r="Q15210">
        <v>-704</v>
      </c>
      <c r="R15210">
        <v>1095</v>
      </c>
      <c r="S15210">
        <v>-1017</v>
      </c>
    </row>
    <row r="15211" spans="1:19" x14ac:dyDescent="0.25">
      <c r="A15211" s="1">
        <v>44878</v>
      </c>
      <c r="B15211">
        <v>42</v>
      </c>
      <c r="C15211">
        <v>28457</v>
      </c>
      <c r="D15211">
        <v>33193</v>
      </c>
      <c r="E15211">
        <v>26314</v>
      </c>
      <c r="F15211">
        <v>1966</v>
      </c>
      <c r="G15211">
        <v>6545</v>
      </c>
      <c r="H15211">
        <v>0</v>
      </c>
      <c r="I15211">
        <v>13080</v>
      </c>
      <c r="J15211">
        <v>0</v>
      </c>
      <c r="K15211">
        <v>8</v>
      </c>
      <c r="L15211">
        <v>-520</v>
      </c>
      <c r="M15211">
        <v>-615</v>
      </c>
      <c r="N15211">
        <v>-372</v>
      </c>
      <c r="O15211">
        <v>-450</v>
      </c>
      <c r="P15211">
        <v>-444</v>
      </c>
      <c r="Q15211">
        <v>-710</v>
      </c>
      <c r="R15211">
        <v>1095</v>
      </c>
      <c r="S15211">
        <v>-1017</v>
      </c>
    </row>
    <row r="15212" spans="1:19" x14ac:dyDescent="0.25">
      <c r="A15212" s="1">
        <v>44878</v>
      </c>
      <c r="B15212">
        <v>43</v>
      </c>
      <c r="C15212">
        <v>27089</v>
      </c>
      <c r="D15212">
        <v>32896</v>
      </c>
      <c r="E15212">
        <v>25070</v>
      </c>
      <c r="F15212">
        <v>1935</v>
      </c>
      <c r="G15212">
        <v>6545</v>
      </c>
      <c r="H15212">
        <v>0</v>
      </c>
      <c r="I15212">
        <v>13080</v>
      </c>
      <c r="J15212">
        <v>0</v>
      </c>
      <c r="K15212">
        <v>7</v>
      </c>
      <c r="L15212">
        <v>-849</v>
      </c>
      <c r="M15212">
        <v>-778</v>
      </c>
      <c r="N15212">
        <v>-755</v>
      </c>
      <c r="O15212">
        <v>-450</v>
      </c>
      <c r="P15212">
        <v>-367</v>
      </c>
      <c r="Q15212">
        <v>-984</v>
      </c>
      <c r="R15212">
        <v>1095</v>
      </c>
      <c r="S15212">
        <v>-1017</v>
      </c>
    </row>
    <row r="15213" spans="1:19" x14ac:dyDescent="0.25">
      <c r="A15213" s="1">
        <v>44878</v>
      </c>
      <c r="B15213">
        <v>44</v>
      </c>
      <c r="C15213">
        <v>25787</v>
      </c>
      <c r="D15213">
        <v>31693</v>
      </c>
      <c r="E15213">
        <v>23890</v>
      </c>
      <c r="F15213">
        <v>1904</v>
      </c>
      <c r="G15213">
        <v>6545</v>
      </c>
      <c r="H15213">
        <v>0</v>
      </c>
      <c r="I15213">
        <v>13080</v>
      </c>
      <c r="J15213">
        <v>0</v>
      </c>
      <c r="K15213">
        <v>7</v>
      </c>
      <c r="L15213">
        <v>-864</v>
      </c>
      <c r="M15213">
        <v>-793</v>
      </c>
      <c r="N15213">
        <v>-757</v>
      </c>
      <c r="O15213">
        <v>-450</v>
      </c>
      <c r="P15213">
        <v>-424</v>
      </c>
      <c r="Q15213">
        <v>-994</v>
      </c>
      <c r="R15213">
        <v>1095</v>
      </c>
      <c r="S15213">
        <v>-1017</v>
      </c>
    </row>
    <row r="15214" spans="1:19" x14ac:dyDescent="0.25">
      <c r="A15214" s="1">
        <v>44878</v>
      </c>
      <c r="B15214">
        <v>45</v>
      </c>
      <c r="C15214">
        <v>24730</v>
      </c>
      <c r="D15214">
        <v>30743</v>
      </c>
      <c r="E15214">
        <v>22920</v>
      </c>
      <c r="F15214">
        <v>1857</v>
      </c>
      <c r="G15214">
        <v>6545</v>
      </c>
      <c r="H15214">
        <v>0</v>
      </c>
      <c r="I15214">
        <v>13080</v>
      </c>
      <c r="J15214">
        <v>0</v>
      </c>
      <c r="K15214">
        <v>4</v>
      </c>
      <c r="L15214">
        <v>-865</v>
      </c>
      <c r="M15214">
        <v>-949</v>
      </c>
      <c r="N15214">
        <v>-945</v>
      </c>
      <c r="O15214">
        <v>-414</v>
      </c>
      <c r="P15214">
        <v>-319</v>
      </c>
      <c r="Q15214">
        <v>-900</v>
      </c>
      <c r="R15214">
        <v>1095</v>
      </c>
      <c r="S15214">
        <v>-1017</v>
      </c>
    </row>
    <row r="15215" spans="1:19" x14ac:dyDescent="0.25">
      <c r="A15215" s="1">
        <v>44878</v>
      </c>
      <c r="B15215">
        <v>46</v>
      </c>
      <c r="C15215">
        <v>23579</v>
      </c>
      <c r="D15215">
        <v>29727</v>
      </c>
      <c r="E15215">
        <v>21832</v>
      </c>
      <c r="F15215">
        <v>1809</v>
      </c>
      <c r="G15215">
        <v>6545</v>
      </c>
      <c r="H15215">
        <v>0</v>
      </c>
      <c r="I15215">
        <v>13080</v>
      </c>
      <c r="J15215">
        <v>0</v>
      </c>
      <c r="K15215">
        <v>12</v>
      </c>
      <c r="L15215">
        <v>-869</v>
      </c>
      <c r="M15215">
        <v>-961</v>
      </c>
      <c r="N15215">
        <v>-946</v>
      </c>
      <c r="O15215">
        <v>-450</v>
      </c>
      <c r="P15215">
        <v>-396</v>
      </c>
      <c r="Q15215">
        <v>-897</v>
      </c>
      <c r="R15215">
        <v>1106</v>
      </c>
      <c r="S15215">
        <v>-1017</v>
      </c>
    </row>
    <row r="15216" spans="1:19" x14ac:dyDescent="0.25">
      <c r="A15216" s="1">
        <v>44878</v>
      </c>
      <c r="B15216">
        <v>47</v>
      </c>
      <c r="C15216">
        <v>22140</v>
      </c>
      <c r="D15216">
        <v>28917</v>
      </c>
      <c r="E15216">
        <v>20444</v>
      </c>
      <c r="F15216">
        <v>1749</v>
      </c>
      <c r="G15216">
        <v>6545</v>
      </c>
      <c r="H15216">
        <v>0</v>
      </c>
      <c r="I15216">
        <v>13080</v>
      </c>
      <c r="J15216">
        <v>0</v>
      </c>
      <c r="K15216">
        <v>524</v>
      </c>
      <c r="L15216">
        <v>-1023</v>
      </c>
      <c r="M15216">
        <v>-1024</v>
      </c>
      <c r="N15216">
        <v>-724</v>
      </c>
      <c r="O15216">
        <v>-450</v>
      </c>
      <c r="P15216">
        <v>-392</v>
      </c>
      <c r="Q15216">
        <v>-1017</v>
      </c>
      <c r="R15216">
        <v>1241</v>
      </c>
      <c r="S15216">
        <v>-1023</v>
      </c>
    </row>
    <row r="15217" spans="1:19" x14ac:dyDescent="0.25">
      <c r="A15217" s="1">
        <v>44878</v>
      </c>
      <c r="B15217">
        <v>48</v>
      </c>
      <c r="C15217">
        <v>21376</v>
      </c>
      <c r="D15217">
        <v>28107</v>
      </c>
      <c r="E15217">
        <v>19713</v>
      </c>
      <c r="F15217">
        <v>1689</v>
      </c>
      <c r="G15217">
        <v>6545</v>
      </c>
      <c r="H15217">
        <v>0</v>
      </c>
      <c r="I15217">
        <v>13080</v>
      </c>
      <c r="J15217">
        <v>0</v>
      </c>
      <c r="K15217">
        <v>634</v>
      </c>
      <c r="L15217">
        <v>-1030</v>
      </c>
      <c r="M15217">
        <v>-1028</v>
      </c>
      <c r="N15217">
        <v>-705</v>
      </c>
      <c r="O15217">
        <v>-450</v>
      </c>
      <c r="P15217">
        <v>-240</v>
      </c>
      <c r="Q15217">
        <v>-1021</v>
      </c>
      <c r="R15217">
        <v>1257</v>
      </c>
      <c r="S15217">
        <v>-1023</v>
      </c>
    </row>
    <row r="15218" spans="1:19" x14ac:dyDescent="0.25">
      <c r="A15218" s="1">
        <v>44879</v>
      </c>
      <c r="B15218">
        <v>1</v>
      </c>
      <c r="C15218">
        <v>20810</v>
      </c>
      <c r="D15218">
        <v>27448</v>
      </c>
      <c r="E15218">
        <v>19189</v>
      </c>
      <c r="F15218">
        <v>1638</v>
      </c>
      <c r="G15218">
        <v>6545</v>
      </c>
      <c r="H15218">
        <v>0</v>
      </c>
      <c r="I15218">
        <v>13080</v>
      </c>
      <c r="J15218">
        <v>0</v>
      </c>
      <c r="K15218">
        <v>684</v>
      </c>
      <c r="L15218">
        <v>-1029</v>
      </c>
      <c r="M15218">
        <v>-1028</v>
      </c>
      <c r="N15218">
        <v>-725</v>
      </c>
      <c r="O15218">
        <v>-450</v>
      </c>
      <c r="P15218">
        <v>-164</v>
      </c>
      <c r="Q15218">
        <v>-934</v>
      </c>
      <c r="R15218">
        <v>1257</v>
      </c>
      <c r="S15218">
        <v>-1024</v>
      </c>
    </row>
    <row r="15219" spans="1:19" x14ac:dyDescent="0.25">
      <c r="A15219" s="1">
        <v>44879</v>
      </c>
      <c r="B15219">
        <v>2</v>
      </c>
      <c r="C15219">
        <v>20804</v>
      </c>
      <c r="D15219">
        <v>27050</v>
      </c>
      <c r="E15219">
        <v>19249</v>
      </c>
      <c r="F15219">
        <v>1587</v>
      </c>
      <c r="G15219">
        <v>6545</v>
      </c>
      <c r="H15219">
        <v>0</v>
      </c>
      <c r="I15219">
        <v>13080</v>
      </c>
      <c r="J15219">
        <v>0</v>
      </c>
      <c r="K15219">
        <v>430</v>
      </c>
      <c r="L15219">
        <v>-1030</v>
      </c>
      <c r="M15219">
        <v>-1028</v>
      </c>
      <c r="N15219">
        <v>-726</v>
      </c>
      <c r="O15219">
        <v>-449</v>
      </c>
      <c r="P15219">
        <v>-28</v>
      </c>
      <c r="Q15219">
        <v>-931</v>
      </c>
      <c r="R15219">
        <v>1257</v>
      </c>
      <c r="S15219">
        <v>-1024</v>
      </c>
    </row>
    <row r="15220" spans="1:19" x14ac:dyDescent="0.25">
      <c r="A15220" s="1">
        <v>44879</v>
      </c>
      <c r="B15220">
        <v>3</v>
      </c>
      <c r="C15220">
        <v>20395</v>
      </c>
      <c r="D15220">
        <v>26660</v>
      </c>
      <c r="E15220">
        <v>18877</v>
      </c>
      <c r="F15220">
        <v>1550</v>
      </c>
      <c r="G15220">
        <v>6545</v>
      </c>
      <c r="H15220">
        <v>0</v>
      </c>
      <c r="I15220">
        <v>13080</v>
      </c>
      <c r="J15220">
        <v>0</v>
      </c>
      <c r="K15220">
        <v>634</v>
      </c>
      <c r="L15220">
        <v>-1029</v>
      </c>
      <c r="M15220">
        <v>-1028</v>
      </c>
      <c r="N15220">
        <v>-632</v>
      </c>
      <c r="O15220">
        <v>-379</v>
      </c>
      <c r="P15220">
        <v>0</v>
      </c>
      <c r="Q15220">
        <v>-940</v>
      </c>
      <c r="R15220">
        <v>1257</v>
      </c>
      <c r="S15220">
        <v>-1023</v>
      </c>
    </row>
    <row r="15221" spans="1:19" x14ac:dyDescent="0.25">
      <c r="A15221" s="1">
        <v>44879</v>
      </c>
      <c r="B15221">
        <v>4</v>
      </c>
      <c r="C15221">
        <v>20118</v>
      </c>
      <c r="D15221">
        <v>26324</v>
      </c>
      <c r="E15221">
        <v>18577</v>
      </c>
      <c r="F15221">
        <v>1512</v>
      </c>
      <c r="G15221">
        <v>6545</v>
      </c>
      <c r="H15221">
        <v>0</v>
      </c>
      <c r="I15221">
        <v>13080</v>
      </c>
      <c r="J15221">
        <v>0</v>
      </c>
      <c r="K15221">
        <v>636</v>
      </c>
      <c r="L15221">
        <v>-1029</v>
      </c>
      <c r="M15221">
        <v>-1027</v>
      </c>
      <c r="N15221">
        <v>-628</v>
      </c>
      <c r="O15221">
        <v>-323</v>
      </c>
      <c r="P15221">
        <v>0</v>
      </c>
      <c r="Q15221">
        <v>-940</v>
      </c>
      <c r="R15221">
        <v>1257</v>
      </c>
      <c r="S15221">
        <v>-1023</v>
      </c>
    </row>
    <row r="15222" spans="1:19" x14ac:dyDescent="0.25">
      <c r="A15222" s="1">
        <v>44879</v>
      </c>
      <c r="B15222">
        <v>5</v>
      </c>
      <c r="C15222">
        <v>19688</v>
      </c>
      <c r="D15222">
        <v>25825</v>
      </c>
      <c r="E15222">
        <v>18154</v>
      </c>
      <c r="F15222">
        <v>1484</v>
      </c>
      <c r="G15222">
        <v>6545</v>
      </c>
      <c r="H15222">
        <v>0</v>
      </c>
      <c r="I15222">
        <v>13080</v>
      </c>
      <c r="J15222">
        <v>0</v>
      </c>
      <c r="K15222">
        <v>964</v>
      </c>
      <c r="L15222">
        <v>-1029</v>
      </c>
      <c r="M15222">
        <v>-990</v>
      </c>
      <c r="N15222">
        <v>-430</v>
      </c>
      <c r="O15222">
        <v>-247</v>
      </c>
      <c r="P15222">
        <v>0</v>
      </c>
      <c r="Q15222">
        <v>-885</v>
      </c>
      <c r="R15222">
        <v>1257</v>
      </c>
      <c r="S15222">
        <v>-992</v>
      </c>
    </row>
    <row r="15223" spans="1:19" x14ac:dyDescent="0.25">
      <c r="A15223" s="1">
        <v>44879</v>
      </c>
      <c r="B15223">
        <v>6</v>
      </c>
      <c r="C15223">
        <v>19526</v>
      </c>
      <c r="D15223">
        <v>25700</v>
      </c>
      <c r="E15223">
        <v>17908</v>
      </c>
      <c r="F15223">
        <v>1455</v>
      </c>
      <c r="G15223">
        <v>6545</v>
      </c>
      <c r="H15223">
        <v>0</v>
      </c>
      <c r="I15223">
        <v>13080</v>
      </c>
      <c r="J15223">
        <v>0</v>
      </c>
      <c r="K15223">
        <v>957</v>
      </c>
      <c r="L15223">
        <v>-1029</v>
      </c>
      <c r="M15223">
        <v>-989</v>
      </c>
      <c r="N15223">
        <v>-422</v>
      </c>
      <c r="O15223">
        <v>-306</v>
      </c>
      <c r="P15223">
        <v>0</v>
      </c>
      <c r="Q15223">
        <v>-883</v>
      </c>
      <c r="R15223">
        <v>1257</v>
      </c>
      <c r="S15223">
        <v>-988</v>
      </c>
    </row>
    <row r="15224" spans="1:19" x14ac:dyDescent="0.25">
      <c r="A15224" s="1">
        <v>44879</v>
      </c>
      <c r="B15224">
        <v>7</v>
      </c>
      <c r="C15224">
        <v>19428</v>
      </c>
      <c r="D15224">
        <v>25713</v>
      </c>
      <c r="E15224">
        <v>17783</v>
      </c>
      <c r="F15224">
        <v>1416</v>
      </c>
      <c r="G15224">
        <v>6545</v>
      </c>
      <c r="H15224">
        <v>0</v>
      </c>
      <c r="I15224">
        <v>13080</v>
      </c>
      <c r="J15224">
        <v>0</v>
      </c>
      <c r="K15224">
        <v>955</v>
      </c>
      <c r="L15224">
        <v>-1029</v>
      </c>
      <c r="M15224">
        <v>-1021</v>
      </c>
      <c r="N15224">
        <v>-557</v>
      </c>
      <c r="O15224">
        <v>-227</v>
      </c>
      <c r="P15224">
        <v>0</v>
      </c>
      <c r="Q15224">
        <v>-944</v>
      </c>
      <c r="R15224">
        <v>1257</v>
      </c>
      <c r="S15224">
        <v>-952</v>
      </c>
    </row>
    <row r="15225" spans="1:19" x14ac:dyDescent="0.25">
      <c r="A15225" s="1">
        <v>44879</v>
      </c>
      <c r="B15225">
        <v>8</v>
      </c>
      <c r="C15225">
        <v>19249</v>
      </c>
      <c r="D15225">
        <v>25626</v>
      </c>
      <c r="E15225">
        <v>17608</v>
      </c>
      <c r="F15225">
        <v>1377</v>
      </c>
      <c r="G15225">
        <v>6545</v>
      </c>
      <c r="H15225">
        <v>0</v>
      </c>
      <c r="I15225">
        <v>13080</v>
      </c>
      <c r="J15225">
        <v>0</v>
      </c>
      <c r="K15225">
        <v>955</v>
      </c>
      <c r="L15225">
        <v>-1029</v>
      </c>
      <c r="M15225">
        <v>-1023</v>
      </c>
      <c r="N15225">
        <v>-590</v>
      </c>
      <c r="O15225">
        <v>-285</v>
      </c>
      <c r="P15225">
        <v>0</v>
      </c>
      <c r="Q15225">
        <v>-947</v>
      </c>
      <c r="R15225">
        <v>1257</v>
      </c>
      <c r="S15225">
        <v>-948</v>
      </c>
    </row>
    <row r="15226" spans="1:19" x14ac:dyDescent="0.25">
      <c r="A15226" s="1">
        <v>44879</v>
      </c>
      <c r="B15226">
        <v>9</v>
      </c>
      <c r="C15226">
        <v>19161</v>
      </c>
      <c r="D15226">
        <v>25914</v>
      </c>
      <c r="E15226">
        <v>17499</v>
      </c>
      <c r="F15226">
        <v>1356</v>
      </c>
      <c r="G15226">
        <v>6545</v>
      </c>
      <c r="H15226">
        <v>0</v>
      </c>
      <c r="I15226">
        <v>13080</v>
      </c>
      <c r="J15226">
        <v>0</v>
      </c>
      <c r="K15226">
        <v>915</v>
      </c>
      <c r="L15226">
        <v>-1029</v>
      </c>
      <c r="M15226">
        <v>-1028</v>
      </c>
      <c r="N15226">
        <v>-1007</v>
      </c>
      <c r="O15226">
        <v>-269</v>
      </c>
      <c r="P15226">
        <v>0</v>
      </c>
      <c r="Q15226">
        <v>-1018</v>
      </c>
      <c r="R15226">
        <v>1257</v>
      </c>
      <c r="S15226">
        <v>-887</v>
      </c>
    </row>
    <row r="15227" spans="1:19" x14ac:dyDescent="0.25">
      <c r="A15227" s="1">
        <v>44879</v>
      </c>
      <c r="B15227">
        <v>10</v>
      </c>
      <c r="C15227">
        <v>19309</v>
      </c>
      <c r="D15227">
        <v>26028</v>
      </c>
      <c r="E15227">
        <v>17626</v>
      </c>
      <c r="F15227">
        <v>1335</v>
      </c>
      <c r="G15227">
        <v>6545</v>
      </c>
      <c r="H15227">
        <v>0</v>
      </c>
      <c r="I15227">
        <v>13080</v>
      </c>
      <c r="J15227">
        <v>0</v>
      </c>
      <c r="K15227">
        <v>823</v>
      </c>
      <c r="L15227">
        <v>-1029</v>
      </c>
      <c r="M15227">
        <v>-1028</v>
      </c>
      <c r="N15227">
        <v>-1009</v>
      </c>
      <c r="O15227">
        <v>-323</v>
      </c>
      <c r="P15227">
        <v>0</v>
      </c>
      <c r="Q15227">
        <v>-1021</v>
      </c>
      <c r="R15227">
        <v>1257</v>
      </c>
      <c r="S15227">
        <v>-886</v>
      </c>
    </row>
    <row r="15228" spans="1:19" x14ac:dyDescent="0.25">
      <c r="A15228" s="1">
        <v>44879</v>
      </c>
      <c r="B15228">
        <v>11</v>
      </c>
      <c r="C15228">
        <v>20425</v>
      </c>
      <c r="D15228">
        <v>26708</v>
      </c>
      <c r="E15228">
        <v>18650</v>
      </c>
      <c r="F15228">
        <v>1328</v>
      </c>
      <c r="G15228">
        <v>6545</v>
      </c>
      <c r="H15228">
        <v>0</v>
      </c>
      <c r="I15228">
        <v>13080</v>
      </c>
      <c r="J15228">
        <v>0</v>
      </c>
      <c r="K15228">
        <v>331</v>
      </c>
      <c r="L15228">
        <v>-1029</v>
      </c>
      <c r="M15228">
        <v>-1028</v>
      </c>
      <c r="N15228">
        <v>-1073</v>
      </c>
      <c r="O15228">
        <v>-186</v>
      </c>
      <c r="P15228">
        <v>0</v>
      </c>
      <c r="Q15228">
        <v>-1021</v>
      </c>
      <c r="R15228">
        <v>1257</v>
      </c>
      <c r="S15228">
        <v>-1015</v>
      </c>
    </row>
    <row r="15229" spans="1:19" x14ac:dyDescent="0.25">
      <c r="A15229" s="1">
        <v>44879</v>
      </c>
      <c r="B15229">
        <v>12</v>
      </c>
      <c r="C15229">
        <v>21517</v>
      </c>
      <c r="D15229">
        <v>27698</v>
      </c>
      <c r="E15229">
        <v>19621</v>
      </c>
      <c r="F15229">
        <v>1321</v>
      </c>
      <c r="G15229">
        <v>6545</v>
      </c>
      <c r="H15229">
        <v>0</v>
      </c>
      <c r="I15229">
        <v>13080</v>
      </c>
      <c r="J15229">
        <v>0</v>
      </c>
      <c r="K15229">
        <v>207</v>
      </c>
      <c r="L15229">
        <v>-1029</v>
      </c>
      <c r="M15229">
        <v>-1028</v>
      </c>
      <c r="N15229">
        <v>-1073</v>
      </c>
      <c r="O15229">
        <v>-200</v>
      </c>
      <c r="P15229">
        <v>0</v>
      </c>
      <c r="Q15229">
        <v>-1020</v>
      </c>
      <c r="R15229">
        <v>1257</v>
      </c>
      <c r="S15229">
        <v>-1024</v>
      </c>
    </row>
    <row r="15230" spans="1:19" x14ac:dyDescent="0.25">
      <c r="A15230" s="1">
        <v>44879</v>
      </c>
      <c r="B15230">
        <v>13</v>
      </c>
      <c r="C15230">
        <v>24249</v>
      </c>
      <c r="D15230">
        <v>29962</v>
      </c>
      <c r="E15230">
        <v>22185</v>
      </c>
      <c r="F15230">
        <v>1303</v>
      </c>
      <c r="G15230">
        <v>6545</v>
      </c>
      <c r="H15230">
        <v>0</v>
      </c>
      <c r="I15230">
        <v>13080</v>
      </c>
      <c r="J15230">
        <v>0</v>
      </c>
      <c r="K15230">
        <v>26</v>
      </c>
      <c r="L15230">
        <v>-1029</v>
      </c>
      <c r="M15230">
        <v>-1028</v>
      </c>
      <c r="N15230">
        <v>-922</v>
      </c>
      <c r="O15230">
        <v>-351</v>
      </c>
      <c r="P15230">
        <v>-51</v>
      </c>
      <c r="Q15230">
        <v>-683</v>
      </c>
      <c r="R15230">
        <v>1257</v>
      </c>
      <c r="S15230">
        <v>-1023</v>
      </c>
    </row>
    <row r="15231" spans="1:19" x14ac:dyDescent="0.25">
      <c r="A15231" s="1">
        <v>44879</v>
      </c>
      <c r="B15231">
        <v>14</v>
      </c>
      <c r="C15231">
        <v>26828</v>
      </c>
      <c r="D15231">
        <v>32638</v>
      </c>
      <c r="E15231">
        <v>24617</v>
      </c>
      <c r="F15231">
        <v>1284</v>
      </c>
      <c r="G15231">
        <v>6545</v>
      </c>
      <c r="H15231">
        <v>0</v>
      </c>
      <c r="I15231">
        <v>13080</v>
      </c>
      <c r="J15231">
        <v>0</v>
      </c>
      <c r="K15231">
        <v>65</v>
      </c>
      <c r="L15231">
        <v>-1030</v>
      </c>
      <c r="M15231">
        <v>-1028</v>
      </c>
      <c r="N15231">
        <v>-911</v>
      </c>
      <c r="O15231">
        <v>-432</v>
      </c>
      <c r="P15231">
        <v>-57</v>
      </c>
      <c r="Q15231">
        <v>-665</v>
      </c>
      <c r="R15231">
        <v>1257</v>
      </c>
      <c r="S15231">
        <v>-1022</v>
      </c>
    </row>
    <row r="15232" spans="1:19" x14ac:dyDescent="0.25">
      <c r="A15232" s="1">
        <v>44879</v>
      </c>
      <c r="B15232">
        <v>15</v>
      </c>
      <c r="C15232">
        <v>29487</v>
      </c>
      <c r="D15232">
        <v>34923</v>
      </c>
      <c r="E15232">
        <v>27063</v>
      </c>
      <c r="F15232">
        <v>1286</v>
      </c>
      <c r="G15232">
        <v>6545</v>
      </c>
      <c r="H15232">
        <v>0</v>
      </c>
      <c r="I15232">
        <v>13080</v>
      </c>
      <c r="J15232">
        <v>0</v>
      </c>
      <c r="K15232">
        <v>9</v>
      </c>
      <c r="L15232">
        <v>-1031</v>
      </c>
      <c r="M15232">
        <v>-1028</v>
      </c>
      <c r="N15232">
        <v>-1001</v>
      </c>
      <c r="O15232">
        <v>-450</v>
      </c>
      <c r="P15232">
        <v>-194</v>
      </c>
      <c r="Q15232">
        <v>-128</v>
      </c>
      <c r="R15232">
        <v>1257</v>
      </c>
      <c r="S15232">
        <v>-995</v>
      </c>
    </row>
    <row r="15233" spans="1:19" x14ac:dyDescent="0.25">
      <c r="A15233" s="1">
        <v>44879</v>
      </c>
      <c r="B15233">
        <v>16</v>
      </c>
      <c r="C15233">
        <v>31098</v>
      </c>
      <c r="D15233">
        <v>36423</v>
      </c>
      <c r="E15233">
        <v>28559</v>
      </c>
      <c r="F15233">
        <v>1287</v>
      </c>
      <c r="G15233">
        <v>6545</v>
      </c>
      <c r="H15233">
        <v>27</v>
      </c>
      <c r="I15233">
        <v>13080</v>
      </c>
      <c r="J15233">
        <v>0</v>
      </c>
      <c r="K15233">
        <v>8</v>
      </c>
      <c r="L15233">
        <v>-1019</v>
      </c>
      <c r="M15233">
        <v>-1025</v>
      </c>
      <c r="N15233">
        <v>-879</v>
      </c>
      <c r="O15233">
        <v>-450</v>
      </c>
      <c r="P15233">
        <v>-253</v>
      </c>
      <c r="Q15233">
        <v>-99</v>
      </c>
      <c r="R15233">
        <v>1266</v>
      </c>
      <c r="S15233">
        <v>-992</v>
      </c>
    </row>
    <row r="15234" spans="1:19" x14ac:dyDescent="0.25">
      <c r="A15234" s="1">
        <v>44879</v>
      </c>
      <c r="B15234">
        <v>17</v>
      </c>
      <c r="C15234">
        <v>32381</v>
      </c>
      <c r="D15234">
        <v>36029</v>
      </c>
      <c r="E15234">
        <v>29822</v>
      </c>
      <c r="F15234">
        <v>1303</v>
      </c>
      <c r="G15234">
        <v>6545</v>
      </c>
      <c r="H15234">
        <v>160</v>
      </c>
      <c r="I15234">
        <v>13080</v>
      </c>
      <c r="J15234">
        <v>0</v>
      </c>
      <c r="K15234">
        <v>8</v>
      </c>
      <c r="L15234">
        <v>-421</v>
      </c>
      <c r="M15234">
        <v>-903</v>
      </c>
      <c r="N15234">
        <v>94</v>
      </c>
      <c r="O15234">
        <v>-450</v>
      </c>
      <c r="P15234">
        <v>-330</v>
      </c>
      <c r="Q15234">
        <v>421</v>
      </c>
      <c r="R15234">
        <v>1382</v>
      </c>
      <c r="S15234">
        <v>-936</v>
      </c>
    </row>
    <row r="15235" spans="1:19" x14ac:dyDescent="0.25">
      <c r="A15235" s="1">
        <v>44879</v>
      </c>
      <c r="B15235">
        <v>18</v>
      </c>
      <c r="C15235">
        <v>32698</v>
      </c>
      <c r="D15235">
        <v>36277</v>
      </c>
      <c r="E15235">
        <v>30154</v>
      </c>
      <c r="F15235">
        <v>1319</v>
      </c>
      <c r="G15235">
        <v>6545</v>
      </c>
      <c r="H15235">
        <v>416</v>
      </c>
      <c r="I15235">
        <v>13080</v>
      </c>
      <c r="J15235">
        <v>0</v>
      </c>
      <c r="K15235">
        <v>8</v>
      </c>
      <c r="L15235">
        <v>-384</v>
      </c>
      <c r="M15235">
        <v>-896</v>
      </c>
      <c r="N15235">
        <v>103</v>
      </c>
      <c r="O15235">
        <v>-450</v>
      </c>
      <c r="P15235">
        <v>-310</v>
      </c>
      <c r="Q15235">
        <v>444</v>
      </c>
      <c r="R15235">
        <v>1396</v>
      </c>
      <c r="S15235">
        <v>-931</v>
      </c>
    </row>
    <row r="15236" spans="1:19" x14ac:dyDescent="0.25">
      <c r="A15236" s="1">
        <v>44879</v>
      </c>
      <c r="B15236">
        <v>19</v>
      </c>
      <c r="C15236">
        <v>33338</v>
      </c>
      <c r="D15236">
        <v>36673</v>
      </c>
      <c r="E15236">
        <v>30686</v>
      </c>
      <c r="F15236">
        <v>1335</v>
      </c>
      <c r="G15236">
        <v>6545</v>
      </c>
      <c r="H15236">
        <v>708</v>
      </c>
      <c r="I15236">
        <v>13080</v>
      </c>
      <c r="J15236">
        <v>0</v>
      </c>
      <c r="K15236">
        <v>8</v>
      </c>
      <c r="L15236">
        <v>-140</v>
      </c>
      <c r="M15236">
        <v>-929</v>
      </c>
      <c r="N15236">
        <v>265</v>
      </c>
      <c r="O15236">
        <v>-450</v>
      </c>
      <c r="P15236">
        <v>-341</v>
      </c>
      <c r="Q15236">
        <v>298</v>
      </c>
      <c r="R15236">
        <v>1397</v>
      </c>
      <c r="S15236">
        <v>-867</v>
      </c>
    </row>
    <row r="15237" spans="1:19" x14ac:dyDescent="0.25">
      <c r="A15237" s="1">
        <v>44879</v>
      </c>
      <c r="B15237">
        <v>20</v>
      </c>
      <c r="C15237">
        <v>33372</v>
      </c>
      <c r="D15237">
        <v>36602</v>
      </c>
      <c r="E15237">
        <v>30713</v>
      </c>
      <c r="F15237">
        <v>1350</v>
      </c>
      <c r="G15237">
        <v>6545</v>
      </c>
      <c r="H15237">
        <v>1145</v>
      </c>
      <c r="I15237">
        <v>13080</v>
      </c>
      <c r="J15237">
        <v>0</v>
      </c>
      <c r="K15237">
        <v>8</v>
      </c>
      <c r="L15237">
        <v>-128</v>
      </c>
      <c r="M15237">
        <v>-929</v>
      </c>
      <c r="N15237">
        <v>277</v>
      </c>
      <c r="O15237">
        <v>-450</v>
      </c>
      <c r="P15237">
        <v>-282</v>
      </c>
      <c r="Q15237">
        <v>292</v>
      </c>
      <c r="R15237">
        <v>1397</v>
      </c>
      <c r="S15237">
        <v>-833</v>
      </c>
    </row>
    <row r="15238" spans="1:19" x14ac:dyDescent="0.25">
      <c r="A15238" s="1">
        <v>44879</v>
      </c>
      <c r="B15238">
        <v>21</v>
      </c>
      <c r="C15238">
        <v>33062</v>
      </c>
      <c r="D15238">
        <v>36219</v>
      </c>
      <c r="E15238">
        <v>30395</v>
      </c>
      <c r="F15238">
        <v>1347</v>
      </c>
      <c r="G15238">
        <v>6545</v>
      </c>
      <c r="H15238">
        <v>1133</v>
      </c>
      <c r="I15238">
        <v>13080</v>
      </c>
      <c r="J15238">
        <v>0</v>
      </c>
      <c r="K15238">
        <v>8</v>
      </c>
      <c r="L15238">
        <v>-89</v>
      </c>
      <c r="M15238">
        <v>-873</v>
      </c>
      <c r="N15238">
        <v>325</v>
      </c>
      <c r="O15238">
        <v>-445</v>
      </c>
      <c r="P15238">
        <v>-130</v>
      </c>
      <c r="Q15238">
        <v>432</v>
      </c>
      <c r="R15238">
        <v>1396</v>
      </c>
      <c r="S15238">
        <v>-1012</v>
      </c>
    </row>
    <row r="15239" spans="1:19" x14ac:dyDescent="0.25">
      <c r="A15239" s="1">
        <v>44879</v>
      </c>
      <c r="B15239">
        <v>22</v>
      </c>
      <c r="C15239">
        <v>32883</v>
      </c>
      <c r="D15239">
        <v>35922</v>
      </c>
      <c r="E15239">
        <v>30196</v>
      </c>
      <c r="F15239">
        <v>1343</v>
      </c>
      <c r="G15239">
        <v>6545</v>
      </c>
      <c r="H15239">
        <v>1281</v>
      </c>
      <c r="I15239">
        <v>13080</v>
      </c>
      <c r="J15239">
        <v>0</v>
      </c>
      <c r="K15239">
        <v>7</v>
      </c>
      <c r="L15239">
        <v>-101</v>
      </c>
      <c r="M15239">
        <v>-860</v>
      </c>
      <c r="N15239">
        <v>328</v>
      </c>
      <c r="O15239">
        <v>-435</v>
      </c>
      <c r="P15239">
        <v>-21</v>
      </c>
      <c r="Q15239">
        <v>438</v>
      </c>
      <c r="R15239">
        <v>1396</v>
      </c>
      <c r="S15239">
        <v>-1015</v>
      </c>
    </row>
    <row r="15240" spans="1:19" x14ac:dyDescent="0.25">
      <c r="A15240" s="1">
        <v>44879</v>
      </c>
      <c r="B15240">
        <v>23</v>
      </c>
      <c r="C15240">
        <v>32808</v>
      </c>
      <c r="D15240">
        <v>35639</v>
      </c>
      <c r="E15240">
        <v>30141</v>
      </c>
      <c r="F15240">
        <v>1334</v>
      </c>
      <c r="G15240">
        <v>6545</v>
      </c>
      <c r="H15240">
        <v>1157</v>
      </c>
      <c r="I15240">
        <v>13080</v>
      </c>
      <c r="J15240">
        <v>0</v>
      </c>
      <c r="K15240">
        <v>8</v>
      </c>
      <c r="L15240">
        <v>-632</v>
      </c>
      <c r="M15240">
        <v>-509</v>
      </c>
      <c r="N15240">
        <v>209</v>
      </c>
      <c r="O15240">
        <v>-309</v>
      </c>
      <c r="P15240">
        <v>-5</v>
      </c>
      <c r="Q15240">
        <v>559</v>
      </c>
      <c r="R15240">
        <v>1397</v>
      </c>
      <c r="S15240">
        <v>-768</v>
      </c>
    </row>
    <row r="15241" spans="1:19" x14ac:dyDescent="0.25">
      <c r="A15241" s="1">
        <v>44879</v>
      </c>
      <c r="B15241">
        <v>24</v>
      </c>
      <c r="C15241">
        <v>32904</v>
      </c>
      <c r="D15241">
        <v>35575</v>
      </c>
      <c r="E15241">
        <v>30245</v>
      </c>
      <c r="F15241">
        <v>1324</v>
      </c>
      <c r="G15241">
        <v>6545</v>
      </c>
      <c r="H15241">
        <v>1164</v>
      </c>
      <c r="I15241">
        <v>13080</v>
      </c>
      <c r="J15241">
        <v>0</v>
      </c>
      <c r="K15241">
        <v>8</v>
      </c>
      <c r="L15241">
        <v>-663</v>
      </c>
      <c r="M15241">
        <v>-491</v>
      </c>
      <c r="N15241">
        <v>207</v>
      </c>
      <c r="O15241">
        <v>-159</v>
      </c>
      <c r="P15241">
        <v>35</v>
      </c>
      <c r="Q15241">
        <v>563</v>
      </c>
      <c r="R15241">
        <v>1396</v>
      </c>
      <c r="S15241">
        <v>-750</v>
      </c>
    </row>
    <row r="15242" spans="1:19" x14ac:dyDescent="0.25">
      <c r="A15242" s="1">
        <v>44879</v>
      </c>
      <c r="B15242">
        <v>25</v>
      </c>
      <c r="C15242">
        <v>33238</v>
      </c>
      <c r="D15242">
        <v>35694</v>
      </c>
      <c r="E15242">
        <v>30606</v>
      </c>
      <c r="F15242">
        <v>1350</v>
      </c>
      <c r="G15242">
        <v>6545</v>
      </c>
      <c r="H15242">
        <v>1158</v>
      </c>
      <c r="I15242">
        <v>13080</v>
      </c>
      <c r="J15242">
        <v>0</v>
      </c>
      <c r="K15242">
        <v>7</v>
      </c>
      <c r="L15242">
        <v>-494</v>
      </c>
      <c r="M15242">
        <v>-673</v>
      </c>
      <c r="N15242">
        <v>181</v>
      </c>
      <c r="O15242">
        <v>-8</v>
      </c>
      <c r="P15242">
        <v>107</v>
      </c>
      <c r="Q15242">
        <v>367</v>
      </c>
      <c r="R15242">
        <v>1397</v>
      </c>
      <c r="S15242">
        <v>-674</v>
      </c>
    </row>
    <row r="15243" spans="1:19" x14ac:dyDescent="0.25">
      <c r="A15243" s="1">
        <v>44879</v>
      </c>
      <c r="B15243">
        <v>26</v>
      </c>
      <c r="C15243">
        <v>33184</v>
      </c>
      <c r="D15243">
        <v>35642</v>
      </c>
      <c r="E15243">
        <v>30559</v>
      </c>
      <c r="F15243">
        <v>1375</v>
      </c>
      <c r="G15243">
        <v>6545</v>
      </c>
      <c r="H15243">
        <v>1285</v>
      </c>
      <c r="I15243">
        <v>13080</v>
      </c>
      <c r="J15243">
        <v>0</v>
      </c>
      <c r="K15243">
        <v>7</v>
      </c>
      <c r="L15243">
        <v>-485</v>
      </c>
      <c r="M15243">
        <v>-691</v>
      </c>
      <c r="N15243">
        <v>181</v>
      </c>
      <c r="O15243">
        <v>124</v>
      </c>
      <c r="P15243">
        <v>144</v>
      </c>
      <c r="Q15243">
        <v>360</v>
      </c>
      <c r="R15243">
        <v>1396</v>
      </c>
      <c r="S15243">
        <v>-675</v>
      </c>
    </row>
    <row r="15244" spans="1:19" x14ac:dyDescent="0.25">
      <c r="A15244" s="1">
        <v>44879</v>
      </c>
      <c r="B15244">
        <v>27</v>
      </c>
      <c r="C15244">
        <v>32606</v>
      </c>
      <c r="D15244">
        <v>35670</v>
      </c>
      <c r="E15244">
        <v>30041</v>
      </c>
      <c r="F15244">
        <v>1371</v>
      </c>
      <c r="G15244">
        <v>6545</v>
      </c>
      <c r="H15244">
        <v>1427</v>
      </c>
      <c r="I15244">
        <v>13080</v>
      </c>
      <c r="J15244">
        <v>0</v>
      </c>
      <c r="K15244">
        <v>7</v>
      </c>
      <c r="L15244">
        <v>-685</v>
      </c>
      <c r="M15244">
        <v>-893</v>
      </c>
      <c r="N15244">
        <v>293</v>
      </c>
      <c r="O15244">
        <v>145</v>
      </c>
      <c r="P15244">
        <v>213</v>
      </c>
      <c r="Q15244">
        <v>526</v>
      </c>
      <c r="R15244">
        <v>1397</v>
      </c>
      <c r="S15244">
        <v>-879</v>
      </c>
    </row>
    <row r="15245" spans="1:19" x14ac:dyDescent="0.25">
      <c r="A15245" s="1">
        <v>44879</v>
      </c>
      <c r="B15245">
        <v>28</v>
      </c>
      <c r="C15245">
        <v>32442</v>
      </c>
      <c r="D15245">
        <v>35536</v>
      </c>
      <c r="E15245">
        <v>29882</v>
      </c>
      <c r="F15245">
        <v>1367</v>
      </c>
      <c r="G15245">
        <v>6545</v>
      </c>
      <c r="H15245">
        <v>1106</v>
      </c>
      <c r="I15245">
        <v>13080</v>
      </c>
      <c r="J15245">
        <v>0</v>
      </c>
      <c r="K15245">
        <v>7</v>
      </c>
      <c r="L15245">
        <v>-692</v>
      </c>
      <c r="M15245">
        <v>-906</v>
      </c>
      <c r="N15245">
        <v>299</v>
      </c>
      <c r="O15245">
        <v>145</v>
      </c>
      <c r="P15245">
        <v>329</v>
      </c>
      <c r="Q15245">
        <v>532</v>
      </c>
      <c r="R15245">
        <v>1396</v>
      </c>
      <c r="S15245">
        <v>-889</v>
      </c>
    </row>
    <row r="15246" spans="1:19" x14ac:dyDescent="0.25">
      <c r="A15246" s="1">
        <v>44879</v>
      </c>
      <c r="B15246">
        <v>29</v>
      </c>
      <c r="C15246">
        <v>32561</v>
      </c>
      <c r="D15246">
        <v>35389</v>
      </c>
      <c r="E15246">
        <v>29972</v>
      </c>
      <c r="F15246">
        <v>1355</v>
      </c>
      <c r="G15246">
        <v>6545</v>
      </c>
      <c r="H15246">
        <v>668</v>
      </c>
      <c r="I15246">
        <v>13080</v>
      </c>
      <c r="J15246">
        <v>0</v>
      </c>
      <c r="K15246">
        <v>8</v>
      </c>
      <c r="L15246">
        <v>-558</v>
      </c>
      <c r="M15246">
        <v>-899</v>
      </c>
      <c r="N15246">
        <v>105</v>
      </c>
      <c r="O15246">
        <v>213</v>
      </c>
      <c r="P15246">
        <v>405</v>
      </c>
      <c r="Q15246">
        <v>526</v>
      </c>
      <c r="R15246">
        <v>1396</v>
      </c>
      <c r="S15246">
        <v>-763</v>
      </c>
    </row>
    <row r="15247" spans="1:19" x14ac:dyDescent="0.25">
      <c r="A15247" s="1">
        <v>44879</v>
      </c>
      <c r="B15247">
        <v>30</v>
      </c>
      <c r="C15247">
        <v>32519</v>
      </c>
      <c r="D15247">
        <v>35325</v>
      </c>
      <c r="E15247">
        <v>29972</v>
      </c>
      <c r="F15247">
        <v>1343</v>
      </c>
      <c r="G15247">
        <v>6545</v>
      </c>
      <c r="H15247">
        <v>449</v>
      </c>
      <c r="I15247">
        <v>13080</v>
      </c>
      <c r="J15247">
        <v>0</v>
      </c>
      <c r="K15247">
        <v>6</v>
      </c>
      <c r="L15247">
        <v>-547</v>
      </c>
      <c r="M15247">
        <v>-900</v>
      </c>
      <c r="N15247">
        <v>103</v>
      </c>
      <c r="O15247">
        <v>332</v>
      </c>
      <c r="P15247">
        <v>502</v>
      </c>
      <c r="Q15247">
        <v>525</v>
      </c>
      <c r="R15247">
        <v>1397</v>
      </c>
      <c r="S15247">
        <v>-753</v>
      </c>
    </row>
    <row r="15248" spans="1:19" x14ac:dyDescent="0.25">
      <c r="A15248" s="1">
        <v>44879</v>
      </c>
      <c r="B15248">
        <v>31</v>
      </c>
      <c r="C15248">
        <v>32788</v>
      </c>
      <c r="D15248">
        <v>35515</v>
      </c>
      <c r="E15248">
        <v>30217</v>
      </c>
      <c r="F15248">
        <v>1374</v>
      </c>
      <c r="G15248">
        <v>6545</v>
      </c>
      <c r="H15248">
        <v>205</v>
      </c>
      <c r="I15248">
        <v>13080</v>
      </c>
      <c r="J15248">
        <v>0</v>
      </c>
      <c r="K15248">
        <v>8</v>
      </c>
      <c r="L15248">
        <v>-302</v>
      </c>
      <c r="M15248">
        <v>-920</v>
      </c>
      <c r="N15248">
        <v>-219</v>
      </c>
      <c r="O15248">
        <v>383</v>
      </c>
      <c r="P15248">
        <v>504</v>
      </c>
      <c r="Q15248">
        <v>466</v>
      </c>
      <c r="R15248">
        <v>1396</v>
      </c>
      <c r="S15248">
        <v>-678</v>
      </c>
    </row>
    <row r="15249" spans="1:19" x14ac:dyDescent="0.25">
      <c r="A15249" s="1">
        <v>44879</v>
      </c>
      <c r="B15249">
        <v>32</v>
      </c>
      <c r="C15249">
        <v>33772</v>
      </c>
      <c r="D15249">
        <v>36488</v>
      </c>
      <c r="E15249">
        <v>31086</v>
      </c>
      <c r="F15249">
        <v>1404</v>
      </c>
      <c r="G15249">
        <v>6545</v>
      </c>
      <c r="H15249">
        <v>63</v>
      </c>
      <c r="I15249">
        <v>13080</v>
      </c>
      <c r="J15249">
        <v>0</v>
      </c>
      <c r="K15249">
        <v>6</v>
      </c>
      <c r="L15249">
        <v>-289</v>
      </c>
      <c r="M15249">
        <v>-916</v>
      </c>
      <c r="N15249">
        <v>-237</v>
      </c>
      <c r="O15249">
        <v>400</v>
      </c>
      <c r="P15249">
        <v>504</v>
      </c>
      <c r="Q15249">
        <v>463</v>
      </c>
      <c r="R15249">
        <v>1397</v>
      </c>
      <c r="S15249">
        <v>-668</v>
      </c>
    </row>
    <row r="15250" spans="1:19" x14ac:dyDescent="0.25">
      <c r="A15250" s="1">
        <v>44879</v>
      </c>
      <c r="B15250">
        <v>33</v>
      </c>
      <c r="C15250">
        <v>35069</v>
      </c>
      <c r="D15250">
        <v>37141</v>
      </c>
      <c r="E15250">
        <v>32268</v>
      </c>
      <c r="F15250">
        <v>1394</v>
      </c>
      <c r="G15250">
        <v>6545</v>
      </c>
      <c r="H15250">
        <v>0</v>
      </c>
      <c r="I15250">
        <v>13080</v>
      </c>
      <c r="J15250">
        <v>0</v>
      </c>
      <c r="K15250">
        <v>4</v>
      </c>
      <c r="L15250">
        <v>-264</v>
      </c>
      <c r="M15250">
        <v>-693</v>
      </c>
      <c r="N15250">
        <v>438</v>
      </c>
      <c r="O15250">
        <v>400</v>
      </c>
      <c r="P15250">
        <v>504</v>
      </c>
      <c r="Q15250">
        <v>523</v>
      </c>
      <c r="R15250">
        <v>1397</v>
      </c>
      <c r="S15250">
        <v>-511</v>
      </c>
    </row>
    <row r="15251" spans="1:19" x14ac:dyDescent="0.25">
      <c r="A15251" s="1">
        <v>44879</v>
      </c>
      <c r="B15251">
        <v>34</v>
      </c>
      <c r="C15251">
        <v>36347</v>
      </c>
      <c r="D15251">
        <v>38376</v>
      </c>
      <c r="E15251">
        <v>33366</v>
      </c>
      <c r="F15251">
        <v>1384</v>
      </c>
      <c r="G15251">
        <v>6545</v>
      </c>
      <c r="H15251">
        <v>0</v>
      </c>
      <c r="I15251">
        <v>13080</v>
      </c>
      <c r="J15251">
        <v>0</v>
      </c>
      <c r="K15251">
        <v>6</v>
      </c>
      <c r="L15251">
        <v>-259</v>
      </c>
      <c r="M15251">
        <v>-668</v>
      </c>
      <c r="N15251">
        <v>504</v>
      </c>
      <c r="O15251">
        <v>391</v>
      </c>
      <c r="P15251">
        <v>504</v>
      </c>
      <c r="Q15251">
        <v>525</v>
      </c>
      <c r="R15251">
        <v>1396</v>
      </c>
      <c r="S15251">
        <v>-496</v>
      </c>
    </row>
    <row r="15252" spans="1:19" x14ac:dyDescent="0.25">
      <c r="A15252" s="1">
        <v>44879</v>
      </c>
      <c r="B15252">
        <v>35</v>
      </c>
      <c r="C15252">
        <v>37719</v>
      </c>
      <c r="D15252">
        <v>38968</v>
      </c>
      <c r="E15252">
        <v>34627</v>
      </c>
      <c r="F15252">
        <v>1398</v>
      </c>
      <c r="G15252">
        <v>6545</v>
      </c>
      <c r="H15252">
        <v>0</v>
      </c>
      <c r="I15252">
        <v>13080</v>
      </c>
      <c r="J15252">
        <v>0</v>
      </c>
      <c r="K15252">
        <v>4</v>
      </c>
      <c r="L15252">
        <v>19</v>
      </c>
      <c r="M15252">
        <v>-315</v>
      </c>
      <c r="N15252">
        <v>592</v>
      </c>
      <c r="O15252">
        <v>343</v>
      </c>
      <c r="P15252">
        <v>504</v>
      </c>
      <c r="Q15252">
        <v>229</v>
      </c>
      <c r="R15252">
        <v>1397</v>
      </c>
      <c r="S15252">
        <v>-330</v>
      </c>
    </row>
    <row r="15253" spans="1:19" x14ac:dyDescent="0.25">
      <c r="A15253" s="1">
        <v>44879</v>
      </c>
      <c r="B15253">
        <v>36</v>
      </c>
      <c r="C15253">
        <v>38193</v>
      </c>
      <c r="D15253">
        <v>39421</v>
      </c>
      <c r="E15253">
        <v>35130</v>
      </c>
      <c r="F15253">
        <v>1411</v>
      </c>
      <c r="G15253">
        <v>6545</v>
      </c>
      <c r="H15253">
        <v>0</v>
      </c>
      <c r="I15253">
        <v>13080</v>
      </c>
      <c r="J15253">
        <v>0</v>
      </c>
      <c r="K15253">
        <v>5</v>
      </c>
      <c r="L15253">
        <v>36</v>
      </c>
      <c r="M15253">
        <v>-297</v>
      </c>
      <c r="N15253">
        <v>597</v>
      </c>
      <c r="O15253">
        <v>342</v>
      </c>
      <c r="P15253">
        <v>504</v>
      </c>
      <c r="Q15253">
        <v>221</v>
      </c>
      <c r="R15253">
        <v>1396</v>
      </c>
      <c r="S15253">
        <v>-326</v>
      </c>
    </row>
    <row r="15254" spans="1:19" x14ac:dyDescent="0.25">
      <c r="A15254" s="1">
        <v>44879</v>
      </c>
      <c r="B15254">
        <v>37</v>
      </c>
      <c r="C15254">
        <v>37289</v>
      </c>
      <c r="D15254">
        <v>39435</v>
      </c>
      <c r="E15254">
        <v>34323</v>
      </c>
      <c r="F15254">
        <v>1472</v>
      </c>
      <c r="G15254">
        <v>6545</v>
      </c>
      <c r="H15254">
        <v>0</v>
      </c>
      <c r="I15254">
        <v>13080</v>
      </c>
      <c r="J15254">
        <v>0</v>
      </c>
      <c r="K15254">
        <v>6</v>
      </c>
      <c r="L15254">
        <v>-469</v>
      </c>
      <c r="M15254">
        <v>-526</v>
      </c>
      <c r="N15254">
        <v>575</v>
      </c>
      <c r="O15254">
        <v>386</v>
      </c>
      <c r="P15254">
        <v>504</v>
      </c>
      <c r="Q15254">
        <v>687</v>
      </c>
      <c r="R15254">
        <v>1397</v>
      </c>
      <c r="S15254">
        <v>-545</v>
      </c>
    </row>
    <row r="15255" spans="1:19" x14ac:dyDescent="0.25">
      <c r="A15255" s="1">
        <v>44879</v>
      </c>
      <c r="B15255">
        <v>38</v>
      </c>
      <c r="C15255">
        <v>36140</v>
      </c>
      <c r="D15255">
        <v>38367</v>
      </c>
      <c r="E15255">
        <v>33267</v>
      </c>
      <c r="F15255">
        <v>1533</v>
      </c>
      <c r="G15255">
        <v>6545</v>
      </c>
      <c r="H15255">
        <v>0</v>
      </c>
      <c r="I15255">
        <v>13080</v>
      </c>
      <c r="J15255">
        <v>0</v>
      </c>
      <c r="K15255">
        <v>9</v>
      </c>
      <c r="L15255">
        <v>-500</v>
      </c>
      <c r="M15255">
        <v>-553</v>
      </c>
      <c r="N15255">
        <v>574</v>
      </c>
      <c r="O15255">
        <v>400</v>
      </c>
      <c r="P15255">
        <v>504</v>
      </c>
      <c r="Q15255">
        <v>698</v>
      </c>
      <c r="R15255">
        <v>1387</v>
      </c>
      <c r="S15255">
        <v>-565</v>
      </c>
    </row>
    <row r="15256" spans="1:19" x14ac:dyDescent="0.25">
      <c r="A15256" s="1">
        <v>44879</v>
      </c>
      <c r="B15256">
        <v>39</v>
      </c>
      <c r="C15256">
        <v>35087</v>
      </c>
      <c r="D15256">
        <v>38032</v>
      </c>
      <c r="E15256">
        <v>32282</v>
      </c>
      <c r="F15256">
        <v>1605</v>
      </c>
      <c r="G15256">
        <v>6545</v>
      </c>
      <c r="H15256">
        <v>0</v>
      </c>
      <c r="I15256">
        <v>13080</v>
      </c>
      <c r="J15256">
        <v>0</v>
      </c>
      <c r="K15256">
        <v>6</v>
      </c>
      <c r="L15256">
        <v>-638</v>
      </c>
      <c r="M15256">
        <v>-953</v>
      </c>
      <c r="N15256">
        <v>701</v>
      </c>
      <c r="O15256">
        <v>400</v>
      </c>
      <c r="P15256">
        <v>504</v>
      </c>
      <c r="Q15256">
        <v>58</v>
      </c>
      <c r="R15256">
        <v>1271</v>
      </c>
      <c r="S15256">
        <v>-748</v>
      </c>
    </row>
    <row r="15257" spans="1:19" x14ac:dyDescent="0.25">
      <c r="A15257" s="1">
        <v>44879</v>
      </c>
      <c r="B15257">
        <v>40</v>
      </c>
      <c r="C15257">
        <v>33993</v>
      </c>
      <c r="D15257">
        <v>36986</v>
      </c>
      <c r="E15257">
        <v>31279</v>
      </c>
      <c r="F15257">
        <v>1676</v>
      </c>
      <c r="G15257">
        <v>6545</v>
      </c>
      <c r="H15257">
        <v>0</v>
      </c>
      <c r="I15257">
        <v>13080</v>
      </c>
      <c r="J15257">
        <v>0</v>
      </c>
      <c r="K15257">
        <v>6</v>
      </c>
      <c r="L15257">
        <v>-644</v>
      </c>
      <c r="M15257">
        <v>-979</v>
      </c>
      <c r="N15257">
        <v>655</v>
      </c>
      <c r="O15257">
        <v>400</v>
      </c>
      <c r="P15257">
        <v>504</v>
      </c>
      <c r="Q15257">
        <v>16</v>
      </c>
      <c r="R15257">
        <v>1257</v>
      </c>
      <c r="S15257">
        <v>-764</v>
      </c>
    </row>
    <row r="15258" spans="1:19" x14ac:dyDescent="0.25">
      <c r="A15258" s="1">
        <v>44879</v>
      </c>
      <c r="B15258">
        <v>41</v>
      </c>
      <c r="C15258">
        <v>32506</v>
      </c>
      <c r="D15258">
        <v>36220</v>
      </c>
      <c r="E15258">
        <v>29923</v>
      </c>
      <c r="F15258">
        <v>1749</v>
      </c>
      <c r="G15258">
        <v>6545</v>
      </c>
      <c r="H15258">
        <v>0</v>
      </c>
      <c r="I15258">
        <v>13080</v>
      </c>
      <c r="J15258">
        <v>0</v>
      </c>
      <c r="K15258">
        <v>6</v>
      </c>
      <c r="L15258">
        <v>-522</v>
      </c>
      <c r="M15258">
        <v>-930</v>
      </c>
      <c r="N15258">
        <v>-146</v>
      </c>
      <c r="O15258">
        <v>400</v>
      </c>
      <c r="P15258">
        <v>504</v>
      </c>
      <c r="Q15258">
        <v>-603</v>
      </c>
      <c r="R15258">
        <v>1257</v>
      </c>
      <c r="S15258">
        <v>-907</v>
      </c>
    </row>
    <row r="15259" spans="1:19" x14ac:dyDescent="0.25">
      <c r="A15259" s="1">
        <v>44879</v>
      </c>
      <c r="B15259">
        <v>42</v>
      </c>
      <c r="C15259">
        <v>31144</v>
      </c>
      <c r="D15259">
        <v>34918</v>
      </c>
      <c r="E15259">
        <v>28752</v>
      </c>
      <c r="F15259">
        <v>1821</v>
      </c>
      <c r="G15259">
        <v>6545</v>
      </c>
      <c r="H15259">
        <v>0</v>
      </c>
      <c r="I15259">
        <v>13080</v>
      </c>
      <c r="J15259">
        <v>0</v>
      </c>
      <c r="K15259">
        <v>8</v>
      </c>
      <c r="L15259">
        <v>-515</v>
      </c>
      <c r="M15259">
        <v>-929</v>
      </c>
      <c r="N15259">
        <v>-169</v>
      </c>
      <c r="O15259">
        <v>399</v>
      </c>
      <c r="P15259">
        <v>504</v>
      </c>
      <c r="Q15259">
        <v>-633</v>
      </c>
      <c r="R15259">
        <v>1246</v>
      </c>
      <c r="S15259">
        <v>-920</v>
      </c>
    </row>
    <row r="15260" spans="1:19" x14ac:dyDescent="0.25">
      <c r="A15260" s="1">
        <v>44879</v>
      </c>
      <c r="B15260">
        <v>43</v>
      </c>
      <c r="C15260">
        <v>29761</v>
      </c>
      <c r="D15260">
        <v>34593</v>
      </c>
      <c r="E15260">
        <v>27515</v>
      </c>
      <c r="F15260">
        <v>1916</v>
      </c>
      <c r="G15260">
        <v>6545</v>
      </c>
      <c r="H15260">
        <v>0</v>
      </c>
      <c r="I15260">
        <v>13080</v>
      </c>
      <c r="J15260">
        <v>0</v>
      </c>
      <c r="K15260">
        <v>7</v>
      </c>
      <c r="L15260">
        <v>-446</v>
      </c>
      <c r="M15260">
        <v>-1023</v>
      </c>
      <c r="N15260">
        <v>-918</v>
      </c>
      <c r="O15260">
        <v>400</v>
      </c>
      <c r="P15260">
        <v>504</v>
      </c>
      <c r="Q15260">
        <v>-822</v>
      </c>
      <c r="R15260">
        <v>1112</v>
      </c>
      <c r="S15260">
        <v>-1016</v>
      </c>
    </row>
    <row r="15261" spans="1:19" x14ac:dyDescent="0.25">
      <c r="A15261" s="1">
        <v>44879</v>
      </c>
      <c r="B15261">
        <v>44</v>
      </c>
      <c r="C15261">
        <v>28124</v>
      </c>
      <c r="D15261">
        <v>33035</v>
      </c>
      <c r="E15261">
        <v>26134</v>
      </c>
      <c r="F15261">
        <v>2010</v>
      </c>
      <c r="G15261">
        <v>6545</v>
      </c>
      <c r="H15261">
        <v>0</v>
      </c>
      <c r="I15261">
        <v>13080</v>
      </c>
      <c r="J15261">
        <v>0</v>
      </c>
      <c r="K15261">
        <v>8</v>
      </c>
      <c r="L15261">
        <v>-444</v>
      </c>
      <c r="M15261">
        <v>-1029</v>
      </c>
      <c r="N15261">
        <v>-979</v>
      </c>
      <c r="O15261">
        <v>400</v>
      </c>
      <c r="P15261">
        <v>504</v>
      </c>
      <c r="Q15261">
        <v>-829</v>
      </c>
      <c r="R15261">
        <v>1095</v>
      </c>
      <c r="S15261">
        <v>-1022</v>
      </c>
    </row>
    <row r="15262" spans="1:19" x14ac:dyDescent="0.25">
      <c r="A15262" s="1">
        <v>44879</v>
      </c>
      <c r="B15262">
        <v>45</v>
      </c>
      <c r="C15262">
        <v>26277</v>
      </c>
      <c r="D15262">
        <v>31631</v>
      </c>
      <c r="E15262">
        <v>24461</v>
      </c>
      <c r="F15262">
        <v>2093</v>
      </c>
      <c r="G15262">
        <v>6545</v>
      </c>
      <c r="H15262">
        <v>0</v>
      </c>
      <c r="I15262">
        <v>13080</v>
      </c>
      <c r="J15262">
        <v>0</v>
      </c>
      <c r="K15262">
        <v>10</v>
      </c>
      <c r="L15262">
        <v>-641</v>
      </c>
      <c r="M15262">
        <v>-1029</v>
      </c>
      <c r="N15262">
        <v>-1072</v>
      </c>
      <c r="O15262">
        <v>398</v>
      </c>
      <c r="P15262">
        <v>504</v>
      </c>
      <c r="Q15262">
        <v>-979</v>
      </c>
      <c r="R15262">
        <v>1095</v>
      </c>
      <c r="S15262">
        <v>-1023</v>
      </c>
    </row>
    <row r="15263" spans="1:19" x14ac:dyDescent="0.25">
      <c r="A15263" s="1">
        <v>44879</v>
      </c>
      <c r="B15263">
        <v>46</v>
      </c>
      <c r="C15263">
        <v>24559</v>
      </c>
      <c r="D15263">
        <v>29919</v>
      </c>
      <c r="E15263">
        <v>22918</v>
      </c>
      <c r="F15263">
        <v>2175</v>
      </c>
      <c r="G15263">
        <v>6545</v>
      </c>
      <c r="H15263">
        <v>0</v>
      </c>
      <c r="I15263">
        <v>13080</v>
      </c>
      <c r="J15263">
        <v>0</v>
      </c>
      <c r="K15263">
        <v>13</v>
      </c>
      <c r="L15263">
        <v>-659</v>
      </c>
      <c r="M15263">
        <v>-1029</v>
      </c>
      <c r="N15263">
        <v>-1053</v>
      </c>
      <c r="O15263">
        <v>308</v>
      </c>
      <c r="P15263">
        <v>504</v>
      </c>
      <c r="Q15263">
        <v>-983</v>
      </c>
      <c r="R15263">
        <v>1095</v>
      </c>
      <c r="S15263">
        <v>-1023</v>
      </c>
    </row>
    <row r="15264" spans="1:19" x14ac:dyDescent="0.25">
      <c r="A15264" s="1">
        <v>44879</v>
      </c>
      <c r="B15264">
        <v>47</v>
      </c>
      <c r="C15264">
        <v>22757</v>
      </c>
      <c r="D15264">
        <v>27247</v>
      </c>
      <c r="E15264">
        <v>21254</v>
      </c>
      <c r="F15264">
        <v>2321</v>
      </c>
      <c r="G15264">
        <v>6545</v>
      </c>
      <c r="H15264">
        <v>0</v>
      </c>
      <c r="I15264">
        <v>13080</v>
      </c>
      <c r="J15264">
        <v>0</v>
      </c>
      <c r="K15264">
        <v>52</v>
      </c>
      <c r="L15264">
        <v>-1006</v>
      </c>
      <c r="M15264">
        <v>-1029</v>
      </c>
      <c r="N15264">
        <v>-175</v>
      </c>
      <c r="O15264">
        <v>318</v>
      </c>
      <c r="P15264">
        <v>504</v>
      </c>
      <c r="Q15264">
        <v>-605</v>
      </c>
      <c r="R15264">
        <v>1095</v>
      </c>
      <c r="S15264">
        <v>-1023</v>
      </c>
    </row>
    <row r="15265" spans="1:19" x14ac:dyDescent="0.25">
      <c r="A15265" s="1">
        <v>44879</v>
      </c>
      <c r="B15265">
        <v>48</v>
      </c>
      <c r="C15265">
        <v>21581</v>
      </c>
      <c r="D15265">
        <v>26008</v>
      </c>
      <c r="E15265">
        <v>20195</v>
      </c>
      <c r="F15265">
        <v>2466</v>
      </c>
      <c r="G15265">
        <v>6545</v>
      </c>
      <c r="H15265">
        <v>0</v>
      </c>
      <c r="I15265">
        <v>13080</v>
      </c>
      <c r="J15265">
        <v>0</v>
      </c>
      <c r="K15265">
        <v>44</v>
      </c>
      <c r="L15265">
        <v>-1028</v>
      </c>
      <c r="M15265">
        <v>-1029</v>
      </c>
      <c r="N15265">
        <v>-113</v>
      </c>
      <c r="O15265">
        <v>400</v>
      </c>
      <c r="P15265">
        <v>504</v>
      </c>
      <c r="Q15265">
        <v>-591</v>
      </c>
      <c r="R15265">
        <v>1095</v>
      </c>
      <c r="S15265">
        <v>-1022</v>
      </c>
    </row>
    <row r="15266" spans="1:19" x14ac:dyDescent="0.25">
      <c r="A15266" s="1">
        <v>44880</v>
      </c>
      <c r="B15266">
        <v>1</v>
      </c>
      <c r="C15266">
        <v>21001</v>
      </c>
      <c r="D15266">
        <v>26060</v>
      </c>
      <c r="E15266">
        <v>19742</v>
      </c>
      <c r="F15266">
        <v>2514</v>
      </c>
      <c r="G15266">
        <v>6545</v>
      </c>
      <c r="H15266">
        <v>0</v>
      </c>
      <c r="I15266">
        <v>13080</v>
      </c>
      <c r="J15266">
        <v>0</v>
      </c>
      <c r="K15266">
        <v>405</v>
      </c>
      <c r="L15266">
        <v>-1028</v>
      </c>
      <c r="M15266">
        <v>-1029</v>
      </c>
      <c r="N15266">
        <v>-308</v>
      </c>
      <c r="O15266">
        <v>399</v>
      </c>
      <c r="P15266">
        <v>459</v>
      </c>
      <c r="Q15266">
        <v>-667</v>
      </c>
      <c r="R15266">
        <v>1095</v>
      </c>
      <c r="S15266">
        <v>-1022</v>
      </c>
    </row>
    <row r="15267" spans="1:19" x14ac:dyDescent="0.25">
      <c r="A15267" s="1">
        <v>44880</v>
      </c>
      <c r="B15267">
        <v>2</v>
      </c>
      <c r="C15267">
        <v>21181</v>
      </c>
      <c r="D15267">
        <v>25984</v>
      </c>
      <c r="E15267">
        <v>19985</v>
      </c>
      <c r="F15267">
        <v>2561</v>
      </c>
      <c r="G15267">
        <v>6545</v>
      </c>
      <c r="H15267">
        <v>0</v>
      </c>
      <c r="I15267">
        <v>13080</v>
      </c>
      <c r="J15267">
        <v>0</v>
      </c>
      <c r="K15267">
        <v>136</v>
      </c>
      <c r="L15267">
        <v>-1028</v>
      </c>
      <c r="M15267">
        <v>-1029</v>
      </c>
      <c r="N15267">
        <v>-318</v>
      </c>
      <c r="O15267">
        <v>386</v>
      </c>
      <c r="P15267">
        <v>317</v>
      </c>
      <c r="Q15267">
        <v>-670</v>
      </c>
      <c r="R15267">
        <v>1095</v>
      </c>
      <c r="S15267">
        <v>-1022</v>
      </c>
    </row>
    <row r="15268" spans="1:19" x14ac:dyDescent="0.25">
      <c r="A15268" s="1">
        <v>44880</v>
      </c>
      <c r="B15268">
        <v>3</v>
      </c>
      <c r="C15268">
        <v>20691</v>
      </c>
      <c r="D15268">
        <v>25788</v>
      </c>
      <c r="E15268">
        <v>19518</v>
      </c>
      <c r="F15268">
        <v>2598</v>
      </c>
      <c r="G15268">
        <v>6545</v>
      </c>
      <c r="H15268">
        <v>0</v>
      </c>
      <c r="I15268">
        <v>13080</v>
      </c>
      <c r="J15268">
        <v>0</v>
      </c>
      <c r="K15268">
        <v>234</v>
      </c>
      <c r="L15268">
        <v>-1028</v>
      </c>
      <c r="M15268">
        <v>-1029</v>
      </c>
      <c r="N15268">
        <v>-548</v>
      </c>
      <c r="O15268">
        <v>262</v>
      </c>
      <c r="P15268">
        <v>175</v>
      </c>
      <c r="Q15268">
        <v>-636</v>
      </c>
      <c r="R15268">
        <v>1095</v>
      </c>
      <c r="S15268">
        <v>-1022</v>
      </c>
    </row>
    <row r="15269" spans="1:19" x14ac:dyDescent="0.25">
      <c r="A15269" s="1">
        <v>44880</v>
      </c>
      <c r="B15269">
        <v>4</v>
      </c>
      <c r="C15269">
        <v>19930</v>
      </c>
      <c r="D15269">
        <v>25217</v>
      </c>
      <c r="E15269">
        <v>18859</v>
      </c>
      <c r="F15269">
        <v>2635</v>
      </c>
      <c r="G15269">
        <v>6545</v>
      </c>
      <c r="H15269">
        <v>0</v>
      </c>
      <c r="I15269">
        <v>13080</v>
      </c>
      <c r="J15269">
        <v>0</v>
      </c>
      <c r="K15269">
        <v>422</v>
      </c>
      <c r="L15269">
        <v>-1028</v>
      </c>
      <c r="M15269">
        <v>-1029</v>
      </c>
      <c r="N15269">
        <v>-550</v>
      </c>
      <c r="O15269">
        <v>136</v>
      </c>
      <c r="P15269">
        <v>32</v>
      </c>
      <c r="Q15269">
        <v>-635</v>
      </c>
      <c r="R15269">
        <v>1095</v>
      </c>
      <c r="S15269">
        <v>-1023</v>
      </c>
    </row>
    <row r="15270" spans="1:19" x14ac:dyDescent="0.25">
      <c r="A15270" s="1">
        <v>44880</v>
      </c>
      <c r="B15270">
        <v>5</v>
      </c>
      <c r="C15270">
        <v>19307</v>
      </c>
      <c r="D15270">
        <v>25147</v>
      </c>
      <c r="E15270">
        <v>18320</v>
      </c>
      <c r="F15270">
        <v>2672</v>
      </c>
      <c r="G15270">
        <v>6545</v>
      </c>
      <c r="H15270">
        <v>0</v>
      </c>
      <c r="I15270">
        <v>13080</v>
      </c>
      <c r="J15270">
        <v>0</v>
      </c>
      <c r="K15270">
        <v>615</v>
      </c>
      <c r="L15270">
        <v>-1028</v>
      </c>
      <c r="M15270">
        <v>-1029</v>
      </c>
      <c r="N15270">
        <v>-727</v>
      </c>
      <c r="O15270">
        <v>195</v>
      </c>
      <c r="P15270">
        <v>0</v>
      </c>
      <c r="Q15270">
        <v>-818</v>
      </c>
      <c r="R15270">
        <v>1095</v>
      </c>
      <c r="S15270">
        <v>-1023</v>
      </c>
    </row>
    <row r="15271" spans="1:19" x14ac:dyDescent="0.25">
      <c r="A15271" s="1">
        <v>44880</v>
      </c>
      <c r="B15271">
        <v>6</v>
      </c>
      <c r="C15271">
        <v>18927</v>
      </c>
      <c r="D15271">
        <v>24705</v>
      </c>
      <c r="E15271">
        <v>17985</v>
      </c>
      <c r="F15271">
        <v>2709</v>
      </c>
      <c r="G15271">
        <v>6545</v>
      </c>
      <c r="H15271">
        <v>0</v>
      </c>
      <c r="I15271">
        <v>13080</v>
      </c>
      <c r="J15271">
        <v>0</v>
      </c>
      <c r="K15271">
        <v>543</v>
      </c>
      <c r="L15271">
        <v>-1028</v>
      </c>
      <c r="M15271">
        <v>-1029</v>
      </c>
      <c r="N15271">
        <v>-730</v>
      </c>
      <c r="O15271">
        <v>83</v>
      </c>
      <c r="P15271">
        <v>0</v>
      </c>
      <c r="Q15271">
        <v>-825</v>
      </c>
      <c r="R15271">
        <v>1095</v>
      </c>
      <c r="S15271">
        <v>-1023</v>
      </c>
    </row>
    <row r="15272" spans="1:19" x14ac:dyDescent="0.25">
      <c r="A15272" s="1">
        <v>44880</v>
      </c>
      <c r="B15272">
        <v>7</v>
      </c>
      <c r="C15272">
        <v>18627</v>
      </c>
      <c r="D15272">
        <v>25017</v>
      </c>
      <c r="E15272">
        <v>17721</v>
      </c>
      <c r="F15272">
        <v>2745</v>
      </c>
      <c r="G15272">
        <v>6545</v>
      </c>
      <c r="H15272">
        <v>0</v>
      </c>
      <c r="I15272">
        <v>13080</v>
      </c>
      <c r="J15272">
        <v>0</v>
      </c>
      <c r="K15272">
        <v>823</v>
      </c>
      <c r="L15272">
        <v>-1028</v>
      </c>
      <c r="M15272">
        <v>-1029</v>
      </c>
      <c r="N15272">
        <v>-809</v>
      </c>
      <c r="O15272">
        <v>-64</v>
      </c>
      <c r="P15272">
        <v>0</v>
      </c>
      <c r="Q15272">
        <v>-1014</v>
      </c>
      <c r="R15272">
        <v>1095</v>
      </c>
      <c r="S15272">
        <v>-1023</v>
      </c>
    </row>
    <row r="15273" spans="1:19" x14ac:dyDescent="0.25">
      <c r="A15273" s="1">
        <v>44880</v>
      </c>
      <c r="B15273">
        <v>8</v>
      </c>
      <c r="C15273">
        <v>18068</v>
      </c>
      <c r="D15273">
        <v>24638</v>
      </c>
      <c r="E15273">
        <v>17233</v>
      </c>
      <c r="F15273">
        <v>2781</v>
      </c>
      <c r="G15273">
        <v>6545</v>
      </c>
      <c r="H15273">
        <v>0</v>
      </c>
      <c r="I15273">
        <v>13080</v>
      </c>
      <c r="J15273">
        <v>0</v>
      </c>
      <c r="K15273">
        <v>787</v>
      </c>
      <c r="L15273">
        <v>-1028</v>
      </c>
      <c r="M15273">
        <v>-1029</v>
      </c>
      <c r="N15273">
        <v>-817</v>
      </c>
      <c r="O15273">
        <v>-215</v>
      </c>
      <c r="P15273">
        <v>-50</v>
      </c>
      <c r="Q15273">
        <v>-1021</v>
      </c>
      <c r="R15273">
        <v>1095</v>
      </c>
      <c r="S15273">
        <v>-1023</v>
      </c>
    </row>
    <row r="15274" spans="1:19" x14ac:dyDescent="0.25">
      <c r="A15274" s="1">
        <v>44880</v>
      </c>
      <c r="B15274">
        <v>9</v>
      </c>
      <c r="C15274">
        <v>18002</v>
      </c>
      <c r="D15274">
        <v>24815</v>
      </c>
      <c r="E15274">
        <v>17230</v>
      </c>
      <c r="F15274">
        <v>2832</v>
      </c>
      <c r="G15274">
        <v>6545</v>
      </c>
      <c r="H15274">
        <v>0</v>
      </c>
      <c r="I15274">
        <v>13080</v>
      </c>
      <c r="J15274">
        <v>0</v>
      </c>
      <c r="K15274">
        <v>844</v>
      </c>
      <c r="L15274">
        <v>-1028</v>
      </c>
      <c r="M15274">
        <v>-1029</v>
      </c>
      <c r="N15274">
        <v>-1050</v>
      </c>
      <c r="O15274">
        <v>-210</v>
      </c>
      <c r="P15274">
        <v>-9</v>
      </c>
      <c r="Q15274">
        <v>-1021</v>
      </c>
      <c r="R15274">
        <v>1095</v>
      </c>
      <c r="S15274">
        <v>-1022</v>
      </c>
    </row>
    <row r="15275" spans="1:19" x14ac:dyDescent="0.25">
      <c r="A15275" s="1">
        <v>44880</v>
      </c>
      <c r="B15275">
        <v>10</v>
      </c>
      <c r="C15275">
        <v>18034</v>
      </c>
      <c r="D15275">
        <v>24756</v>
      </c>
      <c r="E15275">
        <v>17285</v>
      </c>
      <c r="F15275">
        <v>2883</v>
      </c>
      <c r="G15275">
        <v>6545</v>
      </c>
      <c r="H15275">
        <v>0</v>
      </c>
      <c r="I15275">
        <v>13080</v>
      </c>
      <c r="J15275">
        <v>0</v>
      </c>
      <c r="K15275">
        <v>909</v>
      </c>
      <c r="L15275">
        <v>-1027</v>
      </c>
      <c r="M15275">
        <v>-1029</v>
      </c>
      <c r="N15275">
        <v>-1053</v>
      </c>
      <c r="O15275">
        <v>-60</v>
      </c>
      <c r="P15275">
        <v>0</v>
      </c>
      <c r="Q15275">
        <v>-1021</v>
      </c>
      <c r="R15275">
        <v>1095</v>
      </c>
      <c r="S15275">
        <v>-1023</v>
      </c>
    </row>
    <row r="15276" spans="1:19" x14ac:dyDescent="0.25">
      <c r="A15276" s="1">
        <v>44880</v>
      </c>
      <c r="B15276">
        <v>11</v>
      </c>
      <c r="C15276">
        <v>18777</v>
      </c>
      <c r="D15276">
        <v>25113</v>
      </c>
      <c r="E15276">
        <v>17930</v>
      </c>
      <c r="F15276">
        <v>2897</v>
      </c>
      <c r="G15276">
        <v>6545</v>
      </c>
      <c r="H15276">
        <v>0</v>
      </c>
      <c r="I15276">
        <v>13080</v>
      </c>
      <c r="J15276">
        <v>0</v>
      </c>
      <c r="K15276">
        <v>782</v>
      </c>
      <c r="L15276">
        <v>-930</v>
      </c>
      <c r="M15276">
        <v>-1029</v>
      </c>
      <c r="N15276">
        <v>-910</v>
      </c>
      <c r="O15276">
        <v>-41</v>
      </c>
      <c r="P15276">
        <v>0</v>
      </c>
      <c r="Q15276">
        <v>-1021</v>
      </c>
      <c r="R15276">
        <v>1095</v>
      </c>
      <c r="S15276">
        <v>-1023</v>
      </c>
    </row>
    <row r="15277" spans="1:19" x14ac:dyDescent="0.25">
      <c r="A15277" s="1">
        <v>44880</v>
      </c>
      <c r="B15277">
        <v>12</v>
      </c>
      <c r="C15277">
        <v>20099</v>
      </c>
      <c r="D15277">
        <v>26417</v>
      </c>
      <c r="E15277">
        <v>19114</v>
      </c>
      <c r="F15277">
        <v>2910</v>
      </c>
      <c r="G15277">
        <v>6545</v>
      </c>
      <c r="H15277">
        <v>0</v>
      </c>
      <c r="I15277">
        <v>13080</v>
      </c>
      <c r="J15277">
        <v>0</v>
      </c>
      <c r="K15277">
        <v>693</v>
      </c>
      <c r="L15277">
        <v>-924</v>
      </c>
      <c r="M15277">
        <v>-1029</v>
      </c>
      <c r="N15277">
        <v>-900</v>
      </c>
      <c r="O15277">
        <v>-129</v>
      </c>
      <c r="P15277">
        <v>0</v>
      </c>
      <c r="Q15277">
        <v>-1021</v>
      </c>
      <c r="R15277">
        <v>1095</v>
      </c>
      <c r="S15277">
        <v>-1022</v>
      </c>
    </row>
    <row r="15278" spans="1:19" x14ac:dyDescent="0.25">
      <c r="A15278" s="1">
        <v>44880</v>
      </c>
      <c r="B15278">
        <v>13</v>
      </c>
      <c r="C15278">
        <v>22662</v>
      </c>
      <c r="D15278">
        <v>27917</v>
      </c>
      <c r="E15278">
        <v>21515</v>
      </c>
      <c r="F15278">
        <v>2901</v>
      </c>
      <c r="G15278">
        <v>6545</v>
      </c>
      <c r="H15278">
        <v>0</v>
      </c>
      <c r="I15278">
        <v>13080</v>
      </c>
      <c r="J15278">
        <v>0</v>
      </c>
      <c r="K15278">
        <v>46</v>
      </c>
      <c r="L15278">
        <v>-939</v>
      </c>
      <c r="M15278">
        <v>-1029</v>
      </c>
      <c r="N15278">
        <v>-521</v>
      </c>
      <c r="O15278">
        <v>-268</v>
      </c>
      <c r="P15278">
        <v>0</v>
      </c>
      <c r="Q15278">
        <v>-830</v>
      </c>
      <c r="R15278">
        <v>1095</v>
      </c>
      <c r="S15278">
        <v>-1022</v>
      </c>
    </row>
    <row r="15279" spans="1:19" x14ac:dyDescent="0.25">
      <c r="A15279" s="1">
        <v>44880</v>
      </c>
      <c r="B15279">
        <v>14</v>
      </c>
      <c r="C15279">
        <v>25450</v>
      </c>
      <c r="D15279">
        <v>30801</v>
      </c>
      <c r="E15279">
        <v>24147</v>
      </c>
      <c r="F15279">
        <v>2891</v>
      </c>
      <c r="G15279">
        <v>6545</v>
      </c>
      <c r="H15279">
        <v>0</v>
      </c>
      <c r="I15279">
        <v>13080</v>
      </c>
      <c r="J15279">
        <v>0</v>
      </c>
      <c r="K15279">
        <v>159</v>
      </c>
      <c r="L15279">
        <v>-942</v>
      </c>
      <c r="M15279">
        <v>-1029</v>
      </c>
      <c r="N15279">
        <v>-460</v>
      </c>
      <c r="O15279">
        <v>-255</v>
      </c>
      <c r="P15279">
        <v>-59</v>
      </c>
      <c r="Q15279">
        <v>-824</v>
      </c>
      <c r="R15279">
        <v>1095</v>
      </c>
      <c r="S15279">
        <v>-1023</v>
      </c>
    </row>
    <row r="15280" spans="1:19" x14ac:dyDescent="0.25">
      <c r="A15280" s="1">
        <v>44880</v>
      </c>
      <c r="B15280">
        <v>15</v>
      </c>
      <c r="C15280">
        <v>28600</v>
      </c>
      <c r="D15280">
        <v>33942</v>
      </c>
      <c r="E15280">
        <v>26926</v>
      </c>
      <c r="F15280">
        <v>2840</v>
      </c>
      <c r="G15280">
        <v>6545</v>
      </c>
      <c r="H15280">
        <v>0</v>
      </c>
      <c r="I15280">
        <v>13080</v>
      </c>
      <c r="J15280">
        <v>0</v>
      </c>
      <c r="K15280">
        <v>44</v>
      </c>
      <c r="L15280">
        <v>-1024</v>
      </c>
      <c r="M15280">
        <v>-1029</v>
      </c>
      <c r="N15280">
        <v>-107</v>
      </c>
      <c r="O15280">
        <v>-383</v>
      </c>
      <c r="P15280">
        <v>-209</v>
      </c>
      <c r="Q15280">
        <v>-923</v>
      </c>
      <c r="R15280">
        <v>1095</v>
      </c>
      <c r="S15280">
        <v>-1023</v>
      </c>
    </row>
    <row r="15281" spans="1:19" x14ac:dyDescent="0.25">
      <c r="A15281" s="1">
        <v>44880</v>
      </c>
      <c r="B15281">
        <v>16</v>
      </c>
      <c r="C15281">
        <v>30158</v>
      </c>
      <c r="D15281">
        <v>35681</v>
      </c>
      <c r="E15281">
        <v>28269</v>
      </c>
      <c r="F15281">
        <v>2789</v>
      </c>
      <c r="G15281">
        <v>6545</v>
      </c>
      <c r="H15281">
        <v>11</v>
      </c>
      <c r="I15281">
        <v>13080</v>
      </c>
      <c r="J15281">
        <v>0</v>
      </c>
      <c r="K15281">
        <v>8</v>
      </c>
      <c r="L15281">
        <v>-1026</v>
      </c>
      <c r="M15281">
        <v>-1024</v>
      </c>
      <c r="N15281">
        <v>-104</v>
      </c>
      <c r="O15281">
        <v>-450</v>
      </c>
      <c r="P15281">
        <v>-361</v>
      </c>
      <c r="Q15281">
        <v>-927</v>
      </c>
      <c r="R15281">
        <v>1095</v>
      </c>
      <c r="S15281">
        <v>-1023</v>
      </c>
    </row>
    <row r="15282" spans="1:19" x14ac:dyDescent="0.25">
      <c r="A15282" s="1">
        <v>44880</v>
      </c>
      <c r="B15282">
        <v>17</v>
      </c>
      <c r="C15282">
        <v>31354</v>
      </c>
      <c r="D15282">
        <v>37065</v>
      </c>
      <c r="E15282">
        <v>29347</v>
      </c>
      <c r="F15282">
        <v>2791</v>
      </c>
      <c r="G15282">
        <v>6545</v>
      </c>
      <c r="H15282">
        <v>32</v>
      </c>
      <c r="I15282">
        <v>13080</v>
      </c>
      <c r="J15282">
        <v>0</v>
      </c>
      <c r="K15282">
        <v>7</v>
      </c>
      <c r="L15282">
        <v>-778</v>
      </c>
      <c r="M15282">
        <v>-860</v>
      </c>
      <c r="N15282">
        <v>-723</v>
      </c>
      <c r="O15282">
        <v>-451</v>
      </c>
      <c r="P15282">
        <v>-500</v>
      </c>
      <c r="Q15282">
        <v>-769</v>
      </c>
      <c r="R15282">
        <v>1095</v>
      </c>
      <c r="S15282">
        <v>-1023</v>
      </c>
    </row>
    <row r="15283" spans="1:19" x14ac:dyDescent="0.25">
      <c r="A15283" s="1">
        <v>44880</v>
      </c>
      <c r="B15283">
        <v>18</v>
      </c>
      <c r="C15283">
        <v>31815</v>
      </c>
      <c r="D15283">
        <v>37594</v>
      </c>
      <c r="E15283">
        <v>29734</v>
      </c>
      <c r="F15283">
        <v>2793</v>
      </c>
      <c r="G15283">
        <v>6545</v>
      </c>
      <c r="H15283">
        <v>82</v>
      </c>
      <c r="I15283">
        <v>13080</v>
      </c>
      <c r="J15283">
        <v>0</v>
      </c>
      <c r="K15283">
        <v>5</v>
      </c>
      <c r="L15283">
        <v>-765</v>
      </c>
      <c r="M15283">
        <v>-847</v>
      </c>
      <c r="N15283">
        <v>-825</v>
      </c>
      <c r="O15283">
        <v>-451</v>
      </c>
      <c r="P15283">
        <v>-506</v>
      </c>
      <c r="Q15283">
        <v>-762</v>
      </c>
      <c r="R15283">
        <v>1095</v>
      </c>
      <c r="S15283">
        <v>-1018</v>
      </c>
    </row>
    <row r="15284" spans="1:19" x14ac:dyDescent="0.25">
      <c r="A15284" s="1">
        <v>44880</v>
      </c>
      <c r="B15284">
        <v>19</v>
      </c>
      <c r="C15284">
        <v>32580</v>
      </c>
      <c r="D15284">
        <v>37807</v>
      </c>
      <c r="E15284">
        <v>30353</v>
      </c>
      <c r="F15284">
        <v>2790</v>
      </c>
      <c r="G15284">
        <v>6545</v>
      </c>
      <c r="H15284">
        <v>178</v>
      </c>
      <c r="I15284">
        <v>13080</v>
      </c>
      <c r="J15284">
        <v>0</v>
      </c>
      <c r="K15284">
        <v>8</v>
      </c>
      <c r="L15284">
        <v>-755</v>
      </c>
      <c r="M15284">
        <v>-786</v>
      </c>
      <c r="N15284">
        <v>-898</v>
      </c>
      <c r="O15284">
        <v>-451</v>
      </c>
      <c r="P15284">
        <v>-527</v>
      </c>
      <c r="Q15284">
        <v>-372</v>
      </c>
      <c r="R15284">
        <v>1095</v>
      </c>
      <c r="S15284">
        <v>-830</v>
      </c>
    </row>
    <row r="15285" spans="1:19" x14ac:dyDescent="0.25">
      <c r="A15285" s="1">
        <v>44880</v>
      </c>
      <c r="B15285">
        <v>20</v>
      </c>
      <c r="C15285">
        <v>32753</v>
      </c>
      <c r="D15285">
        <v>37946</v>
      </c>
      <c r="E15285">
        <v>30453</v>
      </c>
      <c r="F15285">
        <v>2787</v>
      </c>
      <c r="G15285">
        <v>6545</v>
      </c>
      <c r="H15285">
        <v>256</v>
      </c>
      <c r="I15285">
        <v>13080</v>
      </c>
      <c r="J15285">
        <v>0</v>
      </c>
      <c r="K15285">
        <v>8</v>
      </c>
      <c r="L15285">
        <v>-755</v>
      </c>
      <c r="M15285">
        <v>-774</v>
      </c>
      <c r="N15285">
        <v>-899</v>
      </c>
      <c r="O15285">
        <v>-451</v>
      </c>
      <c r="P15285">
        <v>-527</v>
      </c>
      <c r="Q15285">
        <v>-357</v>
      </c>
      <c r="R15285">
        <v>1095</v>
      </c>
      <c r="S15285">
        <v>-822</v>
      </c>
    </row>
    <row r="15286" spans="1:19" x14ac:dyDescent="0.25">
      <c r="A15286" s="1">
        <v>44880</v>
      </c>
      <c r="B15286">
        <v>21</v>
      </c>
      <c r="C15286">
        <v>32673</v>
      </c>
      <c r="D15286">
        <v>37852</v>
      </c>
      <c r="E15286">
        <v>30289</v>
      </c>
      <c r="F15286">
        <v>2741</v>
      </c>
      <c r="G15286">
        <v>6545</v>
      </c>
      <c r="H15286">
        <v>367</v>
      </c>
      <c r="I15286">
        <v>13080</v>
      </c>
      <c r="J15286">
        <v>0</v>
      </c>
      <c r="K15286">
        <v>7</v>
      </c>
      <c r="L15286">
        <v>-755</v>
      </c>
      <c r="M15286">
        <v>-507</v>
      </c>
      <c r="N15286">
        <v>-905</v>
      </c>
      <c r="O15286">
        <v>-451</v>
      </c>
      <c r="P15286">
        <v>-456</v>
      </c>
      <c r="Q15286">
        <v>-535</v>
      </c>
      <c r="R15286">
        <v>1095</v>
      </c>
      <c r="S15286">
        <v>-963</v>
      </c>
    </row>
    <row r="15287" spans="1:19" x14ac:dyDescent="0.25">
      <c r="A15287" s="1">
        <v>44880</v>
      </c>
      <c r="B15287">
        <v>22</v>
      </c>
      <c r="C15287">
        <v>32800</v>
      </c>
      <c r="D15287">
        <v>37802</v>
      </c>
      <c r="E15287">
        <v>30392</v>
      </c>
      <c r="F15287">
        <v>2694</v>
      </c>
      <c r="G15287">
        <v>6545</v>
      </c>
      <c r="H15287">
        <v>570</v>
      </c>
      <c r="I15287">
        <v>13080</v>
      </c>
      <c r="J15287">
        <v>0</v>
      </c>
      <c r="K15287">
        <v>7</v>
      </c>
      <c r="L15287">
        <v>-759</v>
      </c>
      <c r="M15287">
        <v>-503</v>
      </c>
      <c r="N15287">
        <v>-810</v>
      </c>
      <c r="O15287">
        <v>-451</v>
      </c>
      <c r="P15287">
        <v>-358</v>
      </c>
      <c r="Q15287">
        <v>-541</v>
      </c>
      <c r="R15287">
        <v>1095</v>
      </c>
      <c r="S15287">
        <v>-973</v>
      </c>
    </row>
    <row r="15288" spans="1:19" x14ac:dyDescent="0.25">
      <c r="A15288" s="1">
        <v>44880</v>
      </c>
      <c r="B15288">
        <v>23</v>
      </c>
      <c r="C15288">
        <v>33038</v>
      </c>
      <c r="D15288">
        <v>38085</v>
      </c>
      <c r="E15288">
        <v>30536</v>
      </c>
      <c r="F15288">
        <v>2639</v>
      </c>
      <c r="G15288">
        <v>6545</v>
      </c>
      <c r="H15288">
        <v>808</v>
      </c>
      <c r="I15288">
        <v>13080</v>
      </c>
      <c r="J15288">
        <v>0</v>
      </c>
      <c r="K15288">
        <v>8</v>
      </c>
      <c r="L15288">
        <v>-1018</v>
      </c>
      <c r="M15288">
        <v>-995</v>
      </c>
      <c r="N15288">
        <v>-3</v>
      </c>
      <c r="O15288">
        <v>-451</v>
      </c>
      <c r="P15288">
        <v>-403</v>
      </c>
      <c r="Q15288">
        <v>-549</v>
      </c>
      <c r="R15288">
        <v>1095</v>
      </c>
      <c r="S15288">
        <v>-1020</v>
      </c>
    </row>
    <row r="15289" spans="1:19" x14ac:dyDescent="0.25">
      <c r="A15289" s="1">
        <v>44880</v>
      </c>
      <c r="B15289">
        <v>24</v>
      </c>
      <c r="C15289">
        <v>32933</v>
      </c>
      <c r="D15289">
        <v>37925</v>
      </c>
      <c r="E15289">
        <v>30377</v>
      </c>
      <c r="F15289">
        <v>2584</v>
      </c>
      <c r="G15289">
        <v>6545</v>
      </c>
      <c r="H15289">
        <v>1037</v>
      </c>
      <c r="I15289">
        <v>13080</v>
      </c>
      <c r="J15289">
        <v>0</v>
      </c>
      <c r="K15289">
        <v>8</v>
      </c>
      <c r="L15289">
        <v>-1030</v>
      </c>
      <c r="M15289">
        <v>-1027</v>
      </c>
      <c r="N15289">
        <v>0</v>
      </c>
      <c r="O15289">
        <v>-451</v>
      </c>
      <c r="P15289">
        <v>-309</v>
      </c>
      <c r="Q15289">
        <v>-549</v>
      </c>
      <c r="R15289">
        <v>1095</v>
      </c>
      <c r="S15289">
        <v>-1018</v>
      </c>
    </row>
    <row r="15290" spans="1:19" x14ac:dyDescent="0.25">
      <c r="A15290" s="1">
        <v>44880</v>
      </c>
      <c r="B15290">
        <v>25</v>
      </c>
      <c r="C15290">
        <v>33392</v>
      </c>
      <c r="D15290">
        <v>38190</v>
      </c>
      <c r="E15290">
        <v>30789</v>
      </c>
      <c r="F15290">
        <v>2545</v>
      </c>
      <c r="G15290">
        <v>6545</v>
      </c>
      <c r="H15290">
        <v>1267</v>
      </c>
      <c r="I15290">
        <v>13080</v>
      </c>
      <c r="J15290">
        <v>0</v>
      </c>
      <c r="K15290">
        <v>8</v>
      </c>
      <c r="L15290">
        <v>-995</v>
      </c>
      <c r="M15290">
        <v>-980</v>
      </c>
      <c r="N15290">
        <v>-123</v>
      </c>
      <c r="O15290">
        <v>-451</v>
      </c>
      <c r="P15290">
        <v>-157</v>
      </c>
      <c r="Q15290">
        <v>-631</v>
      </c>
      <c r="R15290">
        <v>1095</v>
      </c>
      <c r="S15290">
        <v>-853</v>
      </c>
    </row>
    <row r="15291" spans="1:19" x14ac:dyDescent="0.25">
      <c r="A15291" s="1">
        <v>44880</v>
      </c>
      <c r="B15291">
        <v>26</v>
      </c>
      <c r="C15291">
        <v>33589</v>
      </c>
      <c r="D15291">
        <v>38351</v>
      </c>
      <c r="E15291">
        <v>30919</v>
      </c>
      <c r="F15291">
        <v>2506</v>
      </c>
      <c r="G15291">
        <v>6545</v>
      </c>
      <c r="H15291">
        <v>1199</v>
      </c>
      <c r="I15291">
        <v>13080</v>
      </c>
      <c r="J15291">
        <v>0</v>
      </c>
      <c r="K15291">
        <v>8</v>
      </c>
      <c r="L15291">
        <v>-994</v>
      </c>
      <c r="M15291">
        <v>-978</v>
      </c>
      <c r="N15291">
        <v>-133</v>
      </c>
      <c r="O15291">
        <v>-451</v>
      </c>
      <c r="P15291">
        <v>-117</v>
      </c>
      <c r="Q15291">
        <v>-634</v>
      </c>
      <c r="R15291">
        <v>1095</v>
      </c>
      <c r="S15291">
        <v>-847</v>
      </c>
    </row>
    <row r="15292" spans="1:19" x14ac:dyDescent="0.25">
      <c r="A15292" s="1">
        <v>44880</v>
      </c>
      <c r="B15292">
        <v>27</v>
      </c>
      <c r="C15292">
        <v>33292</v>
      </c>
      <c r="D15292">
        <v>38926</v>
      </c>
      <c r="E15292">
        <v>30556</v>
      </c>
      <c r="F15292">
        <v>2396</v>
      </c>
      <c r="G15292">
        <v>6545</v>
      </c>
      <c r="H15292">
        <v>1124</v>
      </c>
      <c r="I15292">
        <v>13080</v>
      </c>
      <c r="J15292">
        <v>0</v>
      </c>
      <c r="K15292">
        <v>10</v>
      </c>
      <c r="L15292">
        <v>-1029</v>
      </c>
      <c r="M15292">
        <v>-1025</v>
      </c>
      <c r="N15292">
        <v>-725</v>
      </c>
      <c r="O15292">
        <v>-433</v>
      </c>
      <c r="P15292">
        <v>-12</v>
      </c>
      <c r="Q15292">
        <v>-787</v>
      </c>
      <c r="R15292">
        <v>1095</v>
      </c>
      <c r="S15292">
        <v>-1013</v>
      </c>
    </row>
    <row r="15293" spans="1:19" x14ac:dyDescent="0.25">
      <c r="A15293" s="1">
        <v>44880</v>
      </c>
      <c r="B15293">
        <v>28</v>
      </c>
      <c r="C15293">
        <v>32636</v>
      </c>
      <c r="D15293">
        <v>38348</v>
      </c>
      <c r="E15293">
        <v>29895</v>
      </c>
      <c r="F15293">
        <v>2286</v>
      </c>
      <c r="G15293">
        <v>6545</v>
      </c>
      <c r="H15293">
        <v>1143</v>
      </c>
      <c r="I15293">
        <v>13080</v>
      </c>
      <c r="J15293">
        <v>0</v>
      </c>
      <c r="K15293">
        <v>12</v>
      </c>
      <c r="L15293">
        <v>-1030</v>
      </c>
      <c r="M15293">
        <v>-1028</v>
      </c>
      <c r="N15293">
        <v>-766</v>
      </c>
      <c r="O15293">
        <v>-450</v>
      </c>
      <c r="P15293">
        <v>-10</v>
      </c>
      <c r="Q15293">
        <v>-792</v>
      </c>
      <c r="R15293">
        <v>1095</v>
      </c>
      <c r="S15293">
        <v>-1024</v>
      </c>
    </row>
    <row r="15294" spans="1:19" x14ac:dyDescent="0.25">
      <c r="A15294" s="1">
        <v>44880</v>
      </c>
      <c r="B15294">
        <v>29</v>
      </c>
      <c r="C15294">
        <v>32967</v>
      </c>
      <c r="D15294">
        <v>38115</v>
      </c>
      <c r="E15294">
        <v>30225</v>
      </c>
      <c r="F15294">
        <v>2190</v>
      </c>
      <c r="G15294">
        <v>6545</v>
      </c>
      <c r="H15294">
        <v>927</v>
      </c>
      <c r="I15294">
        <v>13080</v>
      </c>
      <c r="J15294">
        <v>0</v>
      </c>
      <c r="K15294">
        <v>9</v>
      </c>
      <c r="L15294">
        <v>-1031</v>
      </c>
      <c r="M15294">
        <v>-1029</v>
      </c>
      <c r="N15294">
        <v>-278</v>
      </c>
      <c r="O15294">
        <v>-451</v>
      </c>
      <c r="P15294">
        <v>-20</v>
      </c>
      <c r="Q15294">
        <v>-707</v>
      </c>
      <c r="R15294">
        <v>1095</v>
      </c>
      <c r="S15294">
        <v>-1023</v>
      </c>
    </row>
    <row r="15295" spans="1:19" x14ac:dyDescent="0.25">
      <c r="A15295" s="1">
        <v>44880</v>
      </c>
      <c r="B15295">
        <v>30</v>
      </c>
      <c r="C15295">
        <v>33079</v>
      </c>
      <c r="D15295">
        <v>38193</v>
      </c>
      <c r="E15295">
        <v>30321</v>
      </c>
      <c r="F15295">
        <v>2094</v>
      </c>
      <c r="G15295">
        <v>6545</v>
      </c>
      <c r="H15295">
        <v>735</v>
      </c>
      <c r="I15295">
        <v>13080</v>
      </c>
      <c r="J15295">
        <v>0</v>
      </c>
      <c r="K15295">
        <v>3</v>
      </c>
      <c r="L15295">
        <v>-1011</v>
      </c>
      <c r="M15295">
        <v>-1017</v>
      </c>
      <c r="N15295">
        <v>-259</v>
      </c>
      <c r="O15295">
        <v>-451</v>
      </c>
      <c r="P15295">
        <v>-45</v>
      </c>
      <c r="Q15295">
        <v>-704</v>
      </c>
      <c r="R15295">
        <v>1095</v>
      </c>
      <c r="S15295">
        <v>-1024</v>
      </c>
    </row>
    <row r="15296" spans="1:19" x14ac:dyDescent="0.25">
      <c r="A15296" s="1">
        <v>44880</v>
      </c>
      <c r="B15296">
        <v>31</v>
      </c>
      <c r="C15296">
        <v>33315</v>
      </c>
      <c r="D15296">
        <v>38332</v>
      </c>
      <c r="E15296">
        <v>30509</v>
      </c>
      <c r="F15296">
        <v>1989</v>
      </c>
      <c r="G15296">
        <v>6545</v>
      </c>
      <c r="H15296">
        <v>475</v>
      </c>
      <c r="I15296">
        <v>13080</v>
      </c>
      <c r="J15296">
        <v>0</v>
      </c>
      <c r="K15296">
        <v>7</v>
      </c>
      <c r="L15296">
        <v>-455</v>
      </c>
      <c r="M15296">
        <v>-584</v>
      </c>
      <c r="N15296">
        <v>-908</v>
      </c>
      <c r="O15296">
        <v>-451</v>
      </c>
      <c r="P15296">
        <v>-139</v>
      </c>
      <c r="Q15296">
        <v>-850</v>
      </c>
      <c r="R15296">
        <v>1095</v>
      </c>
      <c r="S15296">
        <v>-1023</v>
      </c>
    </row>
    <row r="15297" spans="1:19" x14ac:dyDescent="0.25">
      <c r="A15297" s="1">
        <v>44880</v>
      </c>
      <c r="B15297">
        <v>32</v>
      </c>
      <c r="C15297">
        <v>34333</v>
      </c>
      <c r="D15297">
        <v>39193</v>
      </c>
      <c r="E15297">
        <v>31455</v>
      </c>
      <c r="F15297">
        <v>1884</v>
      </c>
      <c r="G15297">
        <v>6545</v>
      </c>
      <c r="H15297">
        <v>121</v>
      </c>
      <c r="I15297">
        <v>13080</v>
      </c>
      <c r="J15297">
        <v>0</v>
      </c>
      <c r="K15297">
        <v>4</v>
      </c>
      <c r="L15297">
        <v>-420</v>
      </c>
      <c r="M15297">
        <v>-555</v>
      </c>
      <c r="N15297">
        <v>-942</v>
      </c>
      <c r="O15297">
        <v>-434</v>
      </c>
      <c r="P15297">
        <v>-28</v>
      </c>
      <c r="Q15297">
        <v>-854</v>
      </c>
      <c r="R15297">
        <v>1095</v>
      </c>
      <c r="S15297">
        <v>-1023</v>
      </c>
    </row>
    <row r="15298" spans="1:19" x14ac:dyDescent="0.25">
      <c r="A15298" s="1">
        <v>44880</v>
      </c>
      <c r="B15298">
        <v>33</v>
      </c>
      <c r="C15298">
        <v>35568</v>
      </c>
      <c r="D15298">
        <v>39262</v>
      </c>
      <c r="E15298">
        <v>32542</v>
      </c>
      <c r="F15298">
        <v>1784</v>
      </c>
      <c r="G15298">
        <v>6545</v>
      </c>
      <c r="H15298">
        <v>0</v>
      </c>
      <c r="I15298">
        <v>13080</v>
      </c>
      <c r="J15298">
        <v>0</v>
      </c>
      <c r="K15298">
        <v>6</v>
      </c>
      <c r="L15298">
        <v>-330</v>
      </c>
      <c r="M15298">
        <v>-560</v>
      </c>
      <c r="N15298">
        <v>-257</v>
      </c>
      <c r="O15298">
        <v>-434</v>
      </c>
      <c r="P15298">
        <v>0</v>
      </c>
      <c r="Q15298">
        <v>-484</v>
      </c>
      <c r="R15298">
        <v>1095</v>
      </c>
      <c r="S15298">
        <v>-1023</v>
      </c>
    </row>
    <row r="15299" spans="1:19" x14ac:dyDescent="0.25">
      <c r="A15299" s="1">
        <v>44880</v>
      </c>
      <c r="B15299">
        <v>34</v>
      </c>
      <c r="C15299">
        <v>37163</v>
      </c>
      <c r="D15299">
        <v>40682</v>
      </c>
      <c r="E15299">
        <v>34010</v>
      </c>
      <c r="F15299">
        <v>1684</v>
      </c>
      <c r="G15299">
        <v>6545</v>
      </c>
      <c r="H15299">
        <v>0</v>
      </c>
      <c r="I15299">
        <v>13080</v>
      </c>
      <c r="J15299">
        <v>0</v>
      </c>
      <c r="K15299">
        <v>1</v>
      </c>
      <c r="L15299">
        <v>-322</v>
      </c>
      <c r="M15299">
        <v>-559</v>
      </c>
      <c r="N15299">
        <v>-213</v>
      </c>
      <c r="O15299">
        <v>-336</v>
      </c>
      <c r="P15299">
        <v>0</v>
      </c>
      <c r="Q15299">
        <v>-471</v>
      </c>
      <c r="R15299">
        <v>1095</v>
      </c>
      <c r="S15299">
        <v>-1017</v>
      </c>
    </row>
    <row r="15300" spans="1:19" x14ac:dyDescent="0.25">
      <c r="A15300" s="1">
        <v>44880</v>
      </c>
      <c r="B15300">
        <v>35</v>
      </c>
      <c r="C15300">
        <v>38028</v>
      </c>
      <c r="D15300">
        <v>41261</v>
      </c>
      <c r="E15300">
        <v>34814</v>
      </c>
      <c r="F15300">
        <v>1617</v>
      </c>
      <c r="G15300">
        <v>6545</v>
      </c>
      <c r="H15300">
        <v>0</v>
      </c>
      <c r="I15300">
        <v>13080</v>
      </c>
      <c r="J15300">
        <v>0</v>
      </c>
      <c r="K15300">
        <v>0</v>
      </c>
      <c r="L15300">
        <v>-124</v>
      </c>
      <c r="M15300">
        <v>-515</v>
      </c>
      <c r="N15300">
        <v>-233</v>
      </c>
      <c r="O15300">
        <v>-428</v>
      </c>
      <c r="P15300">
        <v>-14</v>
      </c>
      <c r="Q15300">
        <v>-544</v>
      </c>
      <c r="R15300">
        <v>1095</v>
      </c>
      <c r="S15300">
        <v>-775</v>
      </c>
    </row>
    <row r="15301" spans="1:19" x14ac:dyDescent="0.25">
      <c r="A15301" s="1">
        <v>44880</v>
      </c>
      <c r="B15301">
        <v>36</v>
      </c>
      <c r="C15301">
        <v>37793</v>
      </c>
      <c r="D15301">
        <v>41143</v>
      </c>
      <c r="E15301">
        <v>34613</v>
      </c>
      <c r="F15301">
        <v>1549</v>
      </c>
      <c r="G15301">
        <v>6545</v>
      </c>
      <c r="H15301">
        <v>0</v>
      </c>
      <c r="I15301">
        <v>13080</v>
      </c>
      <c r="J15301">
        <v>0</v>
      </c>
      <c r="K15301">
        <v>0</v>
      </c>
      <c r="L15301">
        <v>-109</v>
      </c>
      <c r="M15301">
        <v>-513</v>
      </c>
      <c r="N15301">
        <v>-258</v>
      </c>
      <c r="O15301">
        <v>-451</v>
      </c>
      <c r="P15301">
        <v>-115</v>
      </c>
      <c r="Q15301">
        <v>-547</v>
      </c>
      <c r="R15301">
        <v>1095</v>
      </c>
      <c r="S15301">
        <v>-757</v>
      </c>
    </row>
    <row r="15302" spans="1:19" x14ac:dyDescent="0.25">
      <c r="A15302" s="1">
        <v>44880</v>
      </c>
      <c r="B15302">
        <v>37</v>
      </c>
      <c r="C15302">
        <v>37220</v>
      </c>
      <c r="D15302">
        <v>40669</v>
      </c>
      <c r="E15302">
        <v>34100</v>
      </c>
      <c r="F15302">
        <v>1499</v>
      </c>
      <c r="G15302">
        <v>6545</v>
      </c>
      <c r="H15302">
        <v>0</v>
      </c>
      <c r="I15302">
        <v>13080</v>
      </c>
      <c r="J15302">
        <v>0</v>
      </c>
      <c r="K15302">
        <v>0</v>
      </c>
      <c r="L15302">
        <v>175</v>
      </c>
      <c r="M15302">
        <v>-512</v>
      </c>
      <c r="N15302">
        <v>-673</v>
      </c>
      <c r="O15302">
        <v>-440</v>
      </c>
      <c r="P15302">
        <v>-48</v>
      </c>
      <c r="Q15302">
        <v>-513</v>
      </c>
      <c r="R15302">
        <v>1095</v>
      </c>
      <c r="S15302">
        <v>-663</v>
      </c>
    </row>
    <row r="15303" spans="1:19" x14ac:dyDescent="0.25">
      <c r="A15303" s="1">
        <v>44880</v>
      </c>
      <c r="B15303">
        <v>38</v>
      </c>
      <c r="C15303">
        <v>36573</v>
      </c>
      <c r="D15303">
        <v>39925</v>
      </c>
      <c r="E15303">
        <v>33498</v>
      </c>
      <c r="F15303">
        <v>1449</v>
      </c>
      <c r="G15303">
        <v>6545</v>
      </c>
      <c r="H15303">
        <v>0</v>
      </c>
      <c r="I15303">
        <v>13080</v>
      </c>
      <c r="J15303">
        <v>0</v>
      </c>
      <c r="K15303">
        <v>1</v>
      </c>
      <c r="L15303">
        <v>181</v>
      </c>
      <c r="M15303">
        <v>-515</v>
      </c>
      <c r="N15303">
        <v>-628</v>
      </c>
      <c r="O15303">
        <v>-321</v>
      </c>
      <c r="P15303">
        <v>-118</v>
      </c>
      <c r="Q15303">
        <v>-512</v>
      </c>
      <c r="R15303">
        <v>1095</v>
      </c>
      <c r="S15303">
        <v>-657</v>
      </c>
    </row>
    <row r="15304" spans="1:19" x14ac:dyDescent="0.25">
      <c r="A15304" s="1">
        <v>44880</v>
      </c>
      <c r="B15304">
        <v>39</v>
      </c>
      <c r="C15304">
        <v>35862</v>
      </c>
      <c r="D15304">
        <v>38662</v>
      </c>
      <c r="E15304">
        <v>32869</v>
      </c>
      <c r="F15304">
        <v>1439</v>
      </c>
      <c r="G15304">
        <v>6545</v>
      </c>
      <c r="H15304">
        <v>0</v>
      </c>
      <c r="I15304">
        <v>13080</v>
      </c>
      <c r="J15304">
        <v>0</v>
      </c>
      <c r="K15304">
        <v>3</v>
      </c>
      <c r="L15304">
        <v>-101</v>
      </c>
      <c r="M15304">
        <v>-628</v>
      </c>
      <c r="N15304">
        <v>-3</v>
      </c>
      <c r="O15304">
        <v>-171</v>
      </c>
      <c r="P15304">
        <v>-22</v>
      </c>
      <c r="Q15304">
        <v>-619</v>
      </c>
      <c r="R15304">
        <v>1095</v>
      </c>
      <c r="S15304">
        <v>-653</v>
      </c>
    </row>
    <row r="15305" spans="1:19" x14ac:dyDescent="0.25">
      <c r="A15305" s="1">
        <v>44880</v>
      </c>
      <c r="B15305">
        <v>40</v>
      </c>
      <c r="C15305">
        <v>34731</v>
      </c>
      <c r="D15305">
        <v>37538</v>
      </c>
      <c r="E15305">
        <v>31752</v>
      </c>
      <c r="F15305">
        <v>1428</v>
      </c>
      <c r="G15305">
        <v>6545</v>
      </c>
      <c r="H15305">
        <v>0</v>
      </c>
      <c r="I15305">
        <v>13080</v>
      </c>
      <c r="J15305">
        <v>0</v>
      </c>
      <c r="K15305">
        <v>5</v>
      </c>
      <c r="L15305">
        <v>-134</v>
      </c>
      <c r="M15305">
        <v>-647</v>
      </c>
      <c r="N15305">
        <v>0</v>
      </c>
      <c r="O15305">
        <v>-135</v>
      </c>
      <c r="P15305">
        <v>0</v>
      </c>
      <c r="Q15305">
        <v>-623</v>
      </c>
      <c r="R15305">
        <v>1095</v>
      </c>
      <c r="S15305">
        <v>-663</v>
      </c>
    </row>
    <row r="15306" spans="1:19" x14ac:dyDescent="0.25">
      <c r="A15306" s="1">
        <v>44880</v>
      </c>
      <c r="B15306">
        <v>41</v>
      </c>
      <c r="C15306">
        <v>33667</v>
      </c>
      <c r="D15306">
        <v>38297</v>
      </c>
      <c r="E15306">
        <v>30725</v>
      </c>
      <c r="F15306">
        <v>1405</v>
      </c>
      <c r="G15306">
        <v>6545</v>
      </c>
      <c r="H15306">
        <v>0</v>
      </c>
      <c r="I15306">
        <v>13080</v>
      </c>
      <c r="J15306">
        <v>0</v>
      </c>
      <c r="K15306">
        <v>5</v>
      </c>
      <c r="L15306">
        <v>-657</v>
      </c>
      <c r="M15306">
        <v>-1002</v>
      </c>
      <c r="N15306">
        <v>-212</v>
      </c>
      <c r="O15306">
        <v>-203</v>
      </c>
      <c r="P15306">
        <v>-28</v>
      </c>
      <c r="Q15306">
        <v>-921</v>
      </c>
      <c r="R15306">
        <v>1095</v>
      </c>
      <c r="S15306">
        <v>-1002</v>
      </c>
    </row>
    <row r="15307" spans="1:19" x14ac:dyDescent="0.25">
      <c r="A15307" s="1">
        <v>44880</v>
      </c>
      <c r="B15307">
        <v>42</v>
      </c>
      <c r="C15307">
        <v>32551</v>
      </c>
      <c r="D15307">
        <v>37344</v>
      </c>
      <c r="E15307">
        <v>29717</v>
      </c>
      <c r="F15307">
        <v>1382</v>
      </c>
      <c r="G15307">
        <v>6545</v>
      </c>
      <c r="H15307">
        <v>0</v>
      </c>
      <c r="I15307">
        <v>13080</v>
      </c>
      <c r="J15307">
        <v>0</v>
      </c>
      <c r="K15307">
        <v>4</v>
      </c>
      <c r="L15307">
        <v>-687</v>
      </c>
      <c r="M15307">
        <v>-1027</v>
      </c>
      <c r="N15307">
        <v>-231</v>
      </c>
      <c r="O15307">
        <v>-286</v>
      </c>
      <c r="P15307">
        <v>-1</v>
      </c>
      <c r="Q15307">
        <v>-933</v>
      </c>
      <c r="R15307">
        <v>1095</v>
      </c>
      <c r="S15307">
        <v>-1024</v>
      </c>
    </row>
    <row r="15308" spans="1:19" x14ac:dyDescent="0.25">
      <c r="A15308" s="1">
        <v>44880</v>
      </c>
      <c r="B15308">
        <v>43</v>
      </c>
      <c r="C15308">
        <v>31036</v>
      </c>
      <c r="D15308">
        <v>36040</v>
      </c>
      <c r="E15308">
        <v>28330</v>
      </c>
      <c r="F15308">
        <v>1405</v>
      </c>
      <c r="G15308">
        <v>6545</v>
      </c>
      <c r="H15308">
        <v>0</v>
      </c>
      <c r="I15308">
        <v>13080</v>
      </c>
      <c r="J15308">
        <v>0</v>
      </c>
      <c r="K15308">
        <v>7</v>
      </c>
      <c r="L15308">
        <v>-816</v>
      </c>
      <c r="M15308">
        <v>-1029</v>
      </c>
      <c r="N15308">
        <v>-526</v>
      </c>
      <c r="O15308">
        <v>-157</v>
      </c>
      <c r="P15308">
        <v>0</v>
      </c>
      <c r="Q15308">
        <v>-845</v>
      </c>
      <c r="R15308">
        <v>1095</v>
      </c>
      <c r="S15308">
        <v>-1024</v>
      </c>
    </row>
    <row r="15309" spans="1:19" x14ac:dyDescent="0.25">
      <c r="A15309" s="1">
        <v>44880</v>
      </c>
      <c r="B15309">
        <v>44</v>
      </c>
      <c r="C15309">
        <v>29565</v>
      </c>
      <c r="D15309">
        <v>34513</v>
      </c>
      <c r="E15309">
        <v>26918</v>
      </c>
      <c r="F15309">
        <v>1427</v>
      </c>
      <c r="G15309">
        <v>6545</v>
      </c>
      <c r="H15309">
        <v>0</v>
      </c>
      <c r="I15309">
        <v>13080</v>
      </c>
      <c r="J15309">
        <v>0</v>
      </c>
      <c r="K15309">
        <v>6</v>
      </c>
      <c r="L15309">
        <v>-826</v>
      </c>
      <c r="M15309">
        <v>-1029</v>
      </c>
      <c r="N15309">
        <v>-542</v>
      </c>
      <c r="O15309">
        <v>-79</v>
      </c>
      <c r="P15309">
        <v>0</v>
      </c>
      <c r="Q15309">
        <v>-842</v>
      </c>
      <c r="R15309">
        <v>1095</v>
      </c>
      <c r="S15309">
        <v>-1024</v>
      </c>
    </row>
    <row r="15310" spans="1:19" x14ac:dyDescent="0.25">
      <c r="A15310" s="1">
        <v>44880</v>
      </c>
      <c r="B15310">
        <v>45</v>
      </c>
      <c r="C15310">
        <v>27935</v>
      </c>
      <c r="D15310">
        <v>32811</v>
      </c>
      <c r="E15310">
        <v>25454</v>
      </c>
      <c r="F15310">
        <v>1432</v>
      </c>
      <c r="G15310">
        <v>6545</v>
      </c>
      <c r="H15310">
        <v>0</v>
      </c>
      <c r="I15310">
        <v>13080</v>
      </c>
      <c r="J15310">
        <v>0</v>
      </c>
      <c r="K15310">
        <v>11</v>
      </c>
      <c r="L15310">
        <v>-995</v>
      </c>
      <c r="M15310">
        <v>-1029</v>
      </c>
      <c r="N15310">
        <v>-471</v>
      </c>
      <c r="O15310">
        <v>0</v>
      </c>
      <c r="P15310">
        <v>0</v>
      </c>
      <c r="Q15310">
        <v>-746</v>
      </c>
      <c r="R15310">
        <v>1095</v>
      </c>
      <c r="S15310">
        <v>-1024</v>
      </c>
    </row>
    <row r="15311" spans="1:19" x14ac:dyDescent="0.25">
      <c r="A15311" s="1">
        <v>44880</v>
      </c>
      <c r="B15311">
        <v>46</v>
      </c>
      <c r="C15311">
        <v>26042</v>
      </c>
      <c r="D15311">
        <v>30949</v>
      </c>
      <c r="E15311">
        <v>23680</v>
      </c>
      <c r="F15311">
        <v>1437</v>
      </c>
      <c r="G15311">
        <v>6545</v>
      </c>
      <c r="H15311">
        <v>0</v>
      </c>
      <c r="I15311">
        <v>13080</v>
      </c>
      <c r="J15311">
        <v>0</v>
      </c>
      <c r="K15311">
        <v>11</v>
      </c>
      <c r="L15311">
        <v>-993</v>
      </c>
      <c r="M15311">
        <v>-1023</v>
      </c>
      <c r="N15311">
        <v>-466</v>
      </c>
      <c r="O15311">
        <v>-67</v>
      </c>
      <c r="P15311">
        <v>0</v>
      </c>
      <c r="Q15311">
        <v>-728</v>
      </c>
      <c r="R15311">
        <v>1106</v>
      </c>
      <c r="S15311">
        <v>-1019</v>
      </c>
    </row>
    <row r="15312" spans="1:19" x14ac:dyDescent="0.25">
      <c r="A15312" s="1">
        <v>44880</v>
      </c>
      <c r="B15312">
        <v>47</v>
      </c>
      <c r="C15312">
        <v>24478</v>
      </c>
      <c r="D15312">
        <v>28077</v>
      </c>
      <c r="E15312">
        <v>22251</v>
      </c>
      <c r="F15312">
        <v>1363</v>
      </c>
      <c r="G15312">
        <v>6545</v>
      </c>
      <c r="H15312">
        <v>0</v>
      </c>
      <c r="I15312">
        <v>13080</v>
      </c>
      <c r="J15312">
        <v>0</v>
      </c>
      <c r="K15312">
        <v>17</v>
      </c>
      <c r="L15312">
        <v>-656</v>
      </c>
      <c r="M15312">
        <v>-823</v>
      </c>
      <c r="N15312">
        <v>-386</v>
      </c>
      <c r="O15312">
        <v>-219</v>
      </c>
      <c r="P15312">
        <v>-53</v>
      </c>
      <c r="Q15312">
        <v>56</v>
      </c>
      <c r="R15312">
        <v>1241</v>
      </c>
      <c r="S15312">
        <v>-845</v>
      </c>
    </row>
    <row r="15313" spans="1:19" x14ac:dyDescent="0.25">
      <c r="A15313" s="1">
        <v>44880</v>
      </c>
      <c r="B15313">
        <v>48</v>
      </c>
      <c r="C15313">
        <v>23367</v>
      </c>
      <c r="D15313">
        <v>27046</v>
      </c>
      <c r="E15313">
        <v>21239</v>
      </c>
      <c r="F15313">
        <v>1289</v>
      </c>
      <c r="G15313">
        <v>6545</v>
      </c>
      <c r="H15313">
        <v>0</v>
      </c>
      <c r="I15313">
        <v>13080</v>
      </c>
      <c r="J15313">
        <v>0</v>
      </c>
      <c r="K15313">
        <v>17</v>
      </c>
      <c r="L15313">
        <v>-639</v>
      </c>
      <c r="M15313">
        <v>-805</v>
      </c>
      <c r="N15313">
        <v>-385</v>
      </c>
      <c r="O15313">
        <v>-370</v>
      </c>
      <c r="P15313">
        <v>-26</v>
      </c>
      <c r="Q15313">
        <v>102</v>
      </c>
      <c r="R15313">
        <v>1257</v>
      </c>
      <c r="S15313">
        <v>-837</v>
      </c>
    </row>
    <row r="15314" spans="1:19" x14ac:dyDescent="0.25">
      <c r="A15314" s="1">
        <v>44881</v>
      </c>
      <c r="B15314">
        <v>1</v>
      </c>
      <c r="C15314">
        <v>22816</v>
      </c>
      <c r="D15314">
        <v>26753</v>
      </c>
      <c r="E15314">
        <v>20783</v>
      </c>
      <c r="F15314">
        <v>1330</v>
      </c>
      <c r="G15314">
        <v>6545</v>
      </c>
      <c r="H15314">
        <v>0</v>
      </c>
      <c r="I15314">
        <v>13080</v>
      </c>
      <c r="J15314">
        <v>0</v>
      </c>
      <c r="K15314">
        <v>173</v>
      </c>
      <c r="L15314">
        <v>-669</v>
      </c>
      <c r="M15314">
        <v>-619</v>
      </c>
      <c r="N15314">
        <v>-371</v>
      </c>
      <c r="O15314">
        <v>-441</v>
      </c>
      <c r="P15314">
        <v>-112</v>
      </c>
      <c r="Q15314">
        <v>4</v>
      </c>
      <c r="R15314">
        <v>1257</v>
      </c>
      <c r="S15314">
        <v>-952</v>
      </c>
    </row>
    <row r="15315" spans="1:19" x14ac:dyDescent="0.25">
      <c r="A15315" s="1">
        <v>44881</v>
      </c>
      <c r="B15315">
        <v>2</v>
      </c>
      <c r="C15315">
        <v>22963</v>
      </c>
      <c r="D15315">
        <v>26787</v>
      </c>
      <c r="E15315">
        <v>20993</v>
      </c>
      <c r="F15315">
        <v>1371</v>
      </c>
      <c r="G15315">
        <v>6545</v>
      </c>
      <c r="H15315">
        <v>0</v>
      </c>
      <c r="I15315">
        <v>13080</v>
      </c>
      <c r="J15315">
        <v>0</v>
      </c>
      <c r="K15315">
        <v>280</v>
      </c>
      <c r="L15315">
        <v>-668</v>
      </c>
      <c r="M15315">
        <v>-603</v>
      </c>
      <c r="N15315">
        <v>-371</v>
      </c>
      <c r="O15315">
        <v>-325</v>
      </c>
      <c r="P15315">
        <v>-21</v>
      </c>
      <c r="Q15315">
        <v>0</v>
      </c>
      <c r="R15315">
        <v>1257</v>
      </c>
      <c r="S15315">
        <v>-956</v>
      </c>
    </row>
    <row r="15316" spans="1:19" x14ac:dyDescent="0.25">
      <c r="A15316" s="1">
        <v>44881</v>
      </c>
      <c r="B15316">
        <v>3</v>
      </c>
      <c r="C15316">
        <v>22558</v>
      </c>
      <c r="D15316">
        <v>26431</v>
      </c>
      <c r="E15316">
        <v>20654</v>
      </c>
      <c r="F15316">
        <v>1418</v>
      </c>
      <c r="G15316">
        <v>6545</v>
      </c>
      <c r="H15316">
        <v>0</v>
      </c>
      <c r="I15316">
        <v>13080</v>
      </c>
      <c r="J15316">
        <v>0</v>
      </c>
      <c r="K15316">
        <v>741</v>
      </c>
      <c r="L15316">
        <v>-593</v>
      </c>
      <c r="M15316">
        <v>-466</v>
      </c>
      <c r="N15316">
        <v>-437</v>
      </c>
      <c r="O15316">
        <v>-198</v>
      </c>
      <c r="P15316">
        <v>0</v>
      </c>
      <c r="Q15316">
        <v>221</v>
      </c>
      <c r="R15316">
        <v>1257</v>
      </c>
      <c r="S15316">
        <v>-838</v>
      </c>
    </row>
    <row r="15317" spans="1:19" x14ac:dyDescent="0.25">
      <c r="A15317" s="1">
        <v>44881</v>
      </c>
      <c r="B15317">
        <v>4</v>
      </c>
      <c r="C15317">
        <v>21746</v>
      </c>
      <c r="D15317">
        <v>25649</v>
      </c>
      <c r="E15317">
        <v>19968</v>
      </c>
      <c r="F15317">
        <v>1464</v>
      </c>
      <c r="G15317">
        <v>6545</v>
      </c>
      <c r="H15317">
        <v>0</v>
      </c>
      <c r="I15317">
        <v>13080</v>
      </c>
      <c r="J15317">
        <v>0</v>
      </c>
      <c r="K15317">
        <v>694</v>
      </c>
      <c r="L15317">
        <v>-590</v>
      </c>
      <c r="M15317">
        <v>-456</v>
      </c>
      <c r="N15317">
        <v>-440</v>
      </c>
      <c r="O15317">
        <v>-294</v>
      </c>
      <c r="P15317">
        <v>0</v>
      </c>
      <c r="Q15317">
        <v>230</v>
      </c>
      <c r="R15317">
        <v>1257</v>
      </c>
      <c r="S15317">
        <v>-829</v>
      </c>
    </row>
    <row r="15318" spans="1:19" x14ac:dyDescent="0.25">
      <c r="A15318" s="1">
        <v>44881</v>
      </c>
      <c r="B15318">
        <v>5</v>
      </c>
      <c r="C15318">
        <v>21421</v>
      </c>
      <c r="D15318">
        <v>25224</v>
      </c>
      <c r="E15318">
        <v>19727</v>
      </c>
      <c r="F15318">
        <v>1485</v>
      </c>
      <c r="G15318">
        <v>6545</v>
      </c>
      <c r="H15318">
        <v>0</v>
      </c>
      <c r="I15318">
        <v>13080</v>
      </c>
      <c r="J15318">
        <v>0</v>
      </c>
      <c r="K15318">
        <v>791</v>
      </c>
      <c r="L15318">
        <v>-564</v>
      </c>
      <c r="M15318">
        <v>-402</v>
      </c>
      <c r="N15318">
        <v>-233</v>
      </c>
      <c r="O15318">
        <v>-428</v>
      </c>
      <c r="P15318">
        <v>-39</v>
      </c>
      <c r="Q15318">
        <v>475</v>
      </c>
      <c r="R15318">
        <v>1257</v>
      </c>
      <c r="S15318">
        <v>-746</v>
      </c>
    </row>
    <row r="15319" spans="1:19" x14ac:dyDescent="0.25">
      <c r="A15319" s="1">
        <v>44881</v>
      </c>
      <c r="B15319">
        <v>6</v>
      </c>
      <c r="C15319">
        <v>21026</v>
      </c>
      <c r="D15319">
        <v>24704</v>
      </c>
      <c r="E15319">
        <v>19427</v>
      </c>
      <c r="F15319">
        <v>1505</v>
      </c>
      <c r="G15319">
        <v>6545</v>
      </c>
      <c r="H15319">
        <v>0</v>
      </c>
      <c r="I15319">
        <v>13080</v>
      </c>
      <c r="J15319">
        <v>0</v>
      </c>
      <c r="K15319">
        <v>693</v>
      </c>
      <c r="L15319">
        <v>-564</v>
      </c>
      <c r="M15319">
        <v>-406</v>
      </c>
      <c r="N15319">
        <v>-222</v>
      </c>
      <c r="O15319">
        <v>-450</v>
      </c>
      <c r="P15319">
        <v>-1</v>
      </c>
      <c r="Q15319">
        <v>484</v>
      </c>
      <c r="R15319">
        <v>1257</v>
      </c>
      <c r="S15319">
        <v>-742</v>
      </c>
    </row>
    <row r="15320" spans="1:19" x14ac:dyDescent="0.25">
      <c r="A15320" s="1">
        <v>44881</v>
      </c>
      <c r="B15320">
        <v>7</v>
      </c>
      <c r="C15320">
        <v>20586</v>
      </c>
      <c r="D15320">
        <v>24580</v>
      </c>
      <c r="E15320">
        <v>19070</v>
      </c>
      <c r="F15320">
        <v>1484</v>
      </c>
      <c r="G15320">
        <v>6545</v>
      </c>
      <c r="H15320">
        <v>0</v>
      </c>
      <c r="I15320">
        <v>13080</v>
      </c>
      <c r="J15320">
        <v>0</v>
      </c>
      <c r="K15320">
        <v>692</v>
      </c>
      <c r="L15320">
        <v>-624</v>
      </c>
      <c r="M15320">
        <v>-676</v>
      </c>
      <c r="N15320">
        <v>-107</v>
      </c>
      <c r="O15320">
        <v>-450</v>
      </c>
      <c r="P15320">
        <v>-13</v>
      </c>
      <c r="Q15320">
        <v>263</v>
      </c>
      <c r="R15320">
        <v>1257</v>
      </c>
      <c r="S15320">
        <v>-832</v>
      </c>
    </row>
    <row r="15321" spans="1:19" x14ac:dyDescent="0.25">
      <c r="A15321" s="1">
        <v>44881</v>
      </c>
      <c r="B15321">
        <v>8</v>
      </c>
      <c r="C15321">
        <v>20253</v>
      </c>
      <c r="D15321">
        <v>24345</v>
      </c>
      <c r="E15321">
        <v>18731</v>
      </c>
      <c r="F15321">
        <v>1462</v>
      </c>
      <c r="G15321">
        <v>6545</v>
      </c>
      <c r="H15321">
        <v>0</v>
      </c>
      <c r="I15321">
        <v>13080</v>
      </c>
      <c r="J15321">
        <v>0</v>
      </c>
      <c r="K15321">
        <v>680</v>
      </c>
      <c r="L15321">
        <v>-634</v>
      </c>
      <c r="M15321">
        <v>-700</v>
      </c>
      <c r="N15321">
        <v>-104</v>
      </c>
      <c r="O15321">
        <v>-427</v>
      </c>
      <c r="P15321">
        <v>-107</v>
      </c>
      <c r="Q15321">
        <v>254</v>
      </c>
      <c r="R15321">
        <v>1257</v>
      </c>
      <c r="S15321">
        <v>-840</v>
      </c>
    </row>
    <row r="15322" spans="1:19" x14ac:dyDescent="0.25">
      <c r="A15322" s="1">
        <v>44881</v>
      </c>
      <c r="B15322">
        <v>9</v>
      </c>
      <c r="C15322">
        <v>20184</v>
      </c>
      <c r="D15322">
        <v>24734</v>
      </c>
      <c r="E15322">
        <v>18674</v>
      </c>
      <c r="F15322">
        <v>1477</v>
      </c>
      <c r="G15322">
        <v>6545</v>
      </c>
      <c r="H15322">
        <v>0</v>
      </c>
      <c r="I15322">
        <v>13080</v>
      </c>
      <c r="J15322">
        <v>0</v>
      </c>
      <c r="K15322">
        <v>498</v>
      </c>
      <c r="L15322">
        <v>-930</v>
      </c>
      <c r="M15322">
        <v>-890</v>
      </c>
      <c r="N15322">
        <v>-342</v>
      </c>
      <c r="O15322">
        <v>-300</v>
      </c>
      <c r="P15322">
        <v>-20</v>
      </c>
      <c r="Q15322">
        <v>-18</v>
      </c>
      <c r="R15322">
        <v>1257</v>
      </c>
      <c r="S15322">
        <v>-952</v>
      </c>
    </row>
    <row r="15323" spans="1:19" x14ac:dyDescent="0.25">
      <c r="A15323" s="1">
        <v>44881</v>
      </c>
      <c r="B15323">
        <v>10</v>
      </c>
      <c r="C15323">
        <v>20400</v>
      </c>
      <c r="D15323">
        <v>25158</v>
      </c>
      <c r="E15323">
        <v>18904</v>
      </c>
      <c r="F15323">
        <v>1492</v>
      </c>
      <c r="G15323">
        <v>6545</v>
      </c>
      <c r="H15323">
        <v>0</v>
      </c>
      <c r="I15323">
        <v>13080</v>
      </c>
      <c r="J15323">
        <v>0</v>
      </c>
      <c r="K15323">
        <v>671</v>
      </c>
      <c r="L15323">
        <v>-941</v>
      </c>
      <c r="M15323">
        <v>-900</v>
      </c>
      <c r="N15323">
        <v>-378</v>
      </c>
      <c r="O15323">
        <v>-281</v>
      </c>
      <c r="P15323">
        <v>0</v>
      </c>
      <c r="Q15323">
        <v>-35</v>
      </c>
      <c r="R15323">
        <v>1257</v>
      </c>
      <c r="S15323">
        <v>-952</v>
      </c>
    </row>
    <row r="15324" spans="1:19" x14ac:dyDescent="0.25">
      <c r="A15324" s="1">
        <v>44881</v>
      </c>
      <c r="B15324">
        <v>11</v>
      </c>
      <c r="C15324">
        <v>21288</v>
      </c>
      <c r="D15324">
        <v>26065</v>
      </c>
      <c r="E15324">
        <v>19712</v>
      </c>
      <c r="F15324">
        <v>1461</v>
      </c>
      <c r="G15324">
        <v>6545</v>
      </c>
      <c r="H15324">
        <v>0</v>
      </c>
      <c r="I15324">
        <v>13080</v>
      </c>
      <c r="J15324">
        <v>0</v>
      </c>
      <c r="K15324">
        <v>356</v>
      </c>
      <c r="L15324">
        <v>-808</v>
      </c>
      <c r="M15324">
        <v>-789</v>
      </c>
      <c r="N15324">
        <v>-753</v>
      </c>
      <c r="O15324">
        <v>-144</v>
      </c>
      <c r="P15324">
        <v>0</v>
      </c>
      <c r="Q15324">
        <v>-598</v>
      </c>
      <c r="R15324">
        <v>1257</v>
      </c>
      <c r="S15324">
        <v>-729</v>
      </c>
    </row>
    <row r="15325" spans="1:19" x14ac:dyDescent="0.25">
      <c r="A15325" s="1">
        <v>44881</v>
      </c>
      <c r="B15325">
        <v>12</v>
      </c>
      <c r="C15325">
        <v>22580</v>
      </c>
      <c r="D15325">
        <v>27046</v>
      </c>
      <c r="E15325">
        <v>20878</v>
      </c>
      <c r="F15325">
        <v>1429</v>
      </c>
      <c r="G15325">
        <v>6545</v>
      </c>
      <c r="H15325">
        <v>0</v>
      </c>
      <c r="I15325">
        <v>13080</v>
      </c>
      <c r="J15325">
        <v>0</v>
      </c>
      <c r="K15325">
        <v>105</v>
      </c>
      <c r="L15325">
        <v>-804</v>
      </c>
      <c r="M15325">
        <v>-784</v>
      </c>
      <c r="N15325">
        <v>-756</v>
      </c>
      <c r="O15325">
        <v>-70</v>
      </c>
      <c r="P15325">
        <v>0</v>
      </c>
      <c r="Q15325">
        <v>-624</v>
      </c>
      <c r="R15325">
        <v>1257</v>
      </c>
      <c r="S15325">
        <v>-723</v>
      </c>
    </row>
    <row r="15326" spans="1:19" x14ac:dyDescent="0.25">
      <c r="A15326" s="1">
        <v>44881</v>
      </c>
      <c r="B15326">
        <v>13</v>
      </c>
      <c r="C15326">
        <v>25221</v>
      </c>
      <c r="D15326">
        <v>30631</v>
      </c>
      <c r="E15326">
        <v>23239</v>
      </c>
      <c r="F15326">
        <v>1371</v>
      </c>
      <c r="G15326">
        <v>6545</v>
      </c>
      <c r="H15326">
        <v>0</v>
      </c>
      <c r="I15326">
        <v>13080</v>
      </c>
      <c r="J15326">
        <v>0</v>
      </c>
      <c r="K15326">
        <v>211</v>
      </c>
      <c r="L15326">
        <v>-855</v>
      </c>
      <c r="M15326">
        <v>-908</v>
      </c>
      <c r="N15326">
        <v>-707</v>
      </c>
      <c r="O15326">
        <v>-209</v>
      </c>
      <c r="P15326">
        <v>-43</v>
      </c>
      <c r="Q15326">
        <v>-873</v>
      </c>
      <c r="R15326">
        <v>1257</v>
      </c>
      <c r="S15326">
        <v>-1004</v>
      </c>
    </row>
    <row r="15327" spans="1:19" x14ac:dyDescent="0.25">
      <c r="A15327" s="1">
        <v>44881</v>
      </c>
      <c r="B15327">
        <v>14</v>
      </c>
      <c r="C15327">
        <v>27928</v>
      </c>
      <c r="D15327">
        <v>33387</v>
      </c>
      <c r="E15327">
        <v>25742</v>
      </c>
      <c r="F15327">
        <v>1313</v>
      </c>
      <c r="G15327">
        <v>6545</v>
      </c>
      <c r="H15327">
        <v>0</v>
      </c>
      <c r="I15327">
        <v>13080</v>
      </c>
      <c r="J15327">
        <v>0</v>
      </c>
      <c r="K15327">
        <v>13</v>
      </c>
      <c r="L15327">
        <v>-844</v>
      </c>
      <c r="M15327">
        <v>-908</v>
      </c>
      <c r="N15327">
        <v>-708</v>
      </c>
      <c r="O15327">
        <v>-295</v>
      </c>
      <c r="P15327">
        <v>-190</v>
      </c>
      <c r="Q15327">
        <v>-882</v>
      </c>
      <c r="R15327">
        <v>1257</v>
      </c>
      <c r="S15327">
        <v>-1019</v>
      </c>
    </row>
    <row r="15328" spans="1:19" x14ac:dyDescent="0.25">
      <c r="A15328" s="1">
        <v>44881</v>
      </c>
      <c r="B15328">
        <v>15</v>
      </c>
      <c r="C15328">
        <v>30530</v>
      </c>
      <c r="D15328">
        <v>35285</v>
      </c>
      <c r="E15328">
        <v>28055</v>
      </c>
      <c r="F15328">
        <v>1270</v>
      </c>
      <c r="G15328">
        <v>6545</v>
      </c>
      <c r="H15328">
        <v>0</v>
      </c>
      <c r="I15328">
        <v>13080</v>
      </c>
      <c r="J15328">
        <v>0</v>
      </c>
      <c r="K15328">
        <v>13</v>
      </c>
      <c r="L15328">
        <v>-374</v>
      </c>
      <c r="M15328">
        <v>-610</v>
      </c>
      <c r="N15328">
        <v>-920</v>
      </c>
      <c r="O15328">
        <v>-427</v>
      </c>
      <c r="P15328">
        <v>-341</v>
      </c>
      <c r="Q15328">
        <v>-574</v>
      </c>
      <c r="R15328">
        <v>1257</v>
      </c>
      <c r="S15328">
        <v>-896</v>
      </c>
    </row>
    <row r="15329" spans="1:19" x14ac:dyDescent="0.25">
      <c r="A15329" s="1">
        <v>44881</v>
      </c>
      <c r="B15329">
        <v>16</v>
      </c>
      <c r="C15329">
        <v>31288</v>
      </c>
      <c r="D15329">
        <v>36039</v>
      </c>
      <c r="E15329">
        <v>28647</v>
      </c>
      <c r="F15329">
        <v>1227</v>
      </c>
      <c r="G15329">
        <v>6545</v>
      </c>
      <c r="H15329">
        <v>38</v>
      </c>
      <c r="I15329">
        <v>13080</v>
      </c>
      <c r="J15329">
        <v>0</v>
      </c>
      <c r="K15329">
        <v>12</v>
      </c>
      <c r="L15329">
        <v>-361</v>
      </c>
      <c r="M15329">
        <v>-596</v>
      </c>
      <c r="N15329">
        <v>-825</v>
      </c>
      <c r="O15329">
        <v>-450</v>
      </c>
      <c r="P15329">
        <v>-461</v>
      </c>
      <c r="Q15329">
        <v>-562</v>
      </c>
      <c r="R15329">
        <v>1257</v>
      </c>
      <c r="S15329">
        <v>-884</v>
      </c>
    </row>
    <row r="15330" spans="1:19" x14ac:dyDescent="0.25">
      <c r="A15330" s="1">
        <v>44881</v>
      </c>
      <c r="B15330">
        <v>17</v>
      </c>
      <c r="C15330">
        <v>32105</v>
      </c>
      <c r="D15330">
        <v>36258</v>
      </c>
      <c r="E15330">
        <v>29323</v>
      </c>
      <c r="F15330">
        <v>1226</v>
      </c>
      <c r="G15330">
        <v>6545</v>
      </c>
      <c r="H15330">
        <v>255</v>
      </c>
      <c r="I15330">
        <v>13080</v>
      </c>
      <c r="J15330">
        <v>0</v>
      </c>
      <c r="K15330">
        <v>12</v>
      </c>
      <c r="L15330">
        <v>-835</v>
      </c>
      <c r="M15330">
        <v>-836</v>
      </c>
      <c r="N15330">
        <v>125</v>
      </c>
      <c r="O15330">
        <v>-450</v>
      </c>
      <c r="P15330">
        <v>-418</v>
      </c>
      <c r="Q15330">
        <v>-250</v>
      </c>
      <c r="R15330">
        <v>1257</v>
      </c>
      <c r="S15330">
        <v>-752</v>
      </c>
    </row>
    <row r="15331" spans="1:19" x14ac:dyDescent="0.25">
      <c r="A15331" s="1">
        <v>44881</v>
      </c>
      <c r="B15331">
        <v>18</v>
      </c>
      <c r="C15331">
        <v>32093</v>
      </c>
      <c r="D15331">
        <v>36250</v>
      </c>
      <c r="E15331">
        <v>29327</v>
      </c>
      <c r="F15331">
        <v>1224</v>
      </c>
      <c r="G15331">
        <v>6545</v>
      </c>
      <c r="H15331">
        <v>704</v>
      </c>
      <c r="I15331">
        <v>13080</v>
      </c>
      <c r="J15331">
        <v>0</v>
      </c>
      <c r="K15331">
        <v>11</v>
      </c>
      <c r="L15331">
        <v>-847</v>
      </c>
      <c r="M15331">
        <v>-842</v>
      </c>
      <c r="N15331">
        <v>121</v>
      </c>
      <c r="O15331">
        <v>-450</v>
      </c>
      <c r="P15331">
        <v>-427</v>
      </c>
      <c r="Q15331">
        <v>-239</v>
      </c>
      <c r="R15331">
        <v>1257</v>
      </c>
      <c r="S15331">
        <v>-741</v>
      </c>
    </row>
    <row r="15332" spans="1:19" x14ac:dyDescent="0.25">
      <c r="A15332" s="1">
        <v>44881</v>
      </c>
      <c r="B15332">
        <v>19</v>
      </c>
      <c r="C15332">
        <v>32411</v>
      </c>
      <c r="D15332">
        <v>35956</v>
      </c>
      <c r="E15332">
        <v>29554</v>
      </c>
      <c r="F15332">
        <v>1214</v>
      </c>
      <c r="G15332">
        <v>6545</v>
      </c>
      <c r="H15332">
        <v>1431</v>
      </c>
      <c r="I15332">
        <v>13080</v>
      </c>
      <c r="J15332">
        <v>0</v>
      </c>
      <c r="K15332">
        <v>7</v>
      </c>
      <c r="L15332">
        <v>-285</v>
      </c>
      <c r="M15332">
        <v>-470</v>
      </c>
      <c r="N15332">
        <v>-204</v>
      </c>
      <c r="O15332">
        <v>-450</v>
      </c>
      <c r="P15332">
        <v>-500</v>
      </c>
      <c r="Q15332">
        <v>-403</v>
      </c>
      <c r="R15332">
        <v>1257</v>
      </c>
      <c r="S15332">
        <v>-626</v>
      </c>
    </row>
    <row r="15333" spans="1:19" x14ac:dyDescent="0.25">
      <c r="A15333" s="1">
        <v>44881</v>
      </c>
      <c r="B15333">
        <v>20</v>
      </c>
      <c r="C15333">
        <v>32157</v>
      </c>
      <c r="D15333">
        <v>35673</v>
      </c>
      <c r="E15333">
        <v>29262</v>
      </c>
      <c r="F15333">
        <v>1203</v>
      </c>
      <c r="G15333">
        <v>6545</v>
      </c>
      <c r="H15333">
        <v>2059</v>
      </c>
      <c r="I15333">
        <v>13080</v>
      </c>
      <c r="J15333">
        <v>0</v>
      </c>
      <c r="K15333">
        <v>8</v>
      </c>
      <c r="L15333">
        <v>-258</v>
      </c>
      <c r="M15333">
        <v>-451</v>
      </c>
      <c r="N15333">
        <v>-191</v>
      </c>
      <c r="O15333">
        <v>-450</v>
      </c>
      <c r="P15333">
        <v>-529</v>
      </c>
      <c r="Q15333">
        <v>-409</v>
      </c>
      <c r="R15333">
        <v>1257</v>
      </c>
      <c r="S15333">
        <v>-620</v>
      </c>
    </row>
    <row r="15334" spans="1:19" x14ac:dyDescent="0.25">
      <c r="A15334" s="1">
        <v>44881</v>
      </c>
      <c r="B15334">
        <v>21</v>
      </c>
      <c r="C15334">
        <v>31729</v>
      </c>
      <c r="D15334">
        <v>36101</v>
      </c>
      <c r="E15334">
        <v>28861</v>
      </c>
      <c r="F15334">
        <v>1218</v>
      </c>
      <c r="G15334">
        <v>6545</v>
      </c>
      <c r="H15334">
        <v>2520</v>
      </c>
      <c r="I15334">
        <v>13080</v>
      </c>
      <c r="J15334">
        <v>0</v>
      </c>
      <c r="K15334">
        <v>6</v>
      </c>
      <c r="L15334">
        <v>-841</v>
      </c>
      <c r="M15334">
        <v>-683</v>
      </c>
      <c r="N15334">
        <v>153</v>
      </c>
      <c r="O15334">
        <v>-450</v>
      </c>
      <c r="P15334">
        <v>-529</v>
      </c>
      <c r="Q15334">
        <v>-554</v>
      </c>
      <c r="R15334">
        <v>1257</v>
      </c>
      <c r="S15334">
        <v>-709</v>
      </c>
    </row>
    <row r="15335" spans="1:19" x14ac:dyDescent="0.25">
      <c r="A15335" s="1">
        <v>44881</v>
      </c>
      <c r="B15335">
        <v>22</v>
      </c>
      <c r="C15335">
        <v>31649</v>
      </c>
      <c r="D15335">
        <v>36094</v>
      </c>
      <c r="E15335">
        <v>28831</v>
      </c>
      <c r="F15335">
        <v>1232</v>
      </c>
      <c r="G15335">
        <v>6545</v>
      </c>
      <c r="H15335">
        <v>2890</v>
      </c>
      <c r="I15335">
        <v>13080</v>
      </c>
      <c r="J15335">
        <v>0</v>
      </c>
      <c r="K15335">
        <v>7</v>
      </c>
      <c r="L15335">
        <v>-875</v>
      </c>
      <c r="M15335">
        <v>-705</v>
      </c>
      <c r="N15335">
        <v>162</v>
      </c>
      <c r="O15335">
        <v>-450</v>
      </c>
      <c r="P15335">
        <v>-530</v>
      </c>
      <c r="Q15335">
        <v>-558</v>
      </c>
      <c r="R15335">
        <v>1247</v>
      </c>
      <c r="S15335">
        <v>-720</v>
      </c>
    </row>
    <row r="15336" spans="1:19" x14ac:dyDescent="0.25">
      <c r="A15336" s="1">
        <v>44881</v>
      </c>
      <c r="B15336">
        <v>23</v>
      </c>
      <c r="C15336">
        <v>31903</v>
      </c>
      <c r="D15336">
        <v>36491</v>
      </c>
      <c r="E15336">
        <v>29086</v>
      </c>
      <c r="F15336">
        <v>1259</v>
      </c>
      <c r="G15336">
        <v>6545</v>
      </c>
      <c r="H15336">
        <v>2868</v>
      </c>
      <c r="I15336">
        <v>13080</v>
      </c>
      <c r="J15336">
        <v>0</v>
      </c>
      <c r="K15336">
        <v>5</v>
      </c>
      <c r="L15336">
        <v>-925</v>
      </c>
      <c r="M15336">
        <v>-957</v>
      </c>
      <c r="N15336">
        <v>813</v>
      </c>
      <c r="O15336">
        <v>-450</v>
      </c>
      <c r="P15336">
        <v>-530</v>
      </c>
      <c r="Q15336">
        <v>-212</v>
      </c>
      <c r="R15336">
        <v>1109</v>
      </c>
      <c r="S15336">
        <v>-909</v>
      </c>
    </row>
    <row r="15337" spans="1:19" x14ac:dyDescent="0.25">
      <c r="A15337" s="1">
        <v>44881</v>
      </c>
      <c r="B15337">
        <v>24</v>
      </c>
      <c r="C15337">
        <v>32051</v>
      </c>
      <c r="D15337">
        <v>36656</v>
      </c>
      <c r="E15337">
        <v>29235</v>
      </c>
      <c r="F15337">
        <v>1286</v>
      </c>
      <c r="G15337">
        <v>6545</v>
      </c>
      <c r="H15337">
        <v>2862</v>
      </c>
      <c r="I15337">
        <v>13080</v>
      </c>
      <c r="J15337">
        <v>0</v>
      </c>
      <c r="K15337">
        <v>8</v>
      </c>
      <c r="L15337">
        <v>-927</v>
      </c>
      <c r="M15337">
        <v>-972</v>
      </c>
      <c r="N15337">
        <v>849</v>
      </c>
      <c r="O15337">
        <v>-450</v>
      </c>
      <c r="P15337">
        <v>-530</v>
      </c>
      <c r="Q15337">
        <v>-200</v>
      </c>
      <c r="R15337">
        <v>1091</v>
      </c>
      <c r="S15337">
        <v>-918</v>
      </c>
    </row>
    <row r="15338" spans="1:19" x14ac:dyDescent="0.25">
      <c r="A15338" s="1">
        <v>44881</v>
      </c>
      <c r="B15338">
        <v>25</v>
      </c>
      <c r="C15338">
        <v>32336</v>
      </c>
      <c r="D15338">
        <v>37006</v>
      </c>
      <c r="E15338">
        <v>29583</v>
      </c>
      <c r="F15338">
        <v>1335</v>
      </c>
      <c r="G15338">
        <v>6545</v>
      </c>
      <c r="H15338">
        <v>2647</v>
      </c>
      <c r="I15338">
        <v>13080</v>
      </c>
      <c r="J15338">
        <v>0</v>
      </c>
      <c r="K15338">
        <v>8</v>
      </c>
      <c r="L15338">
        <v>-877</v>
      </c>
      <c r="M15338">
        <v>-880</v>
      </c>
      <c r="N15338">
        <v>530</v>
      </c>
      <c r="O15338">
        <v>-450</v>
      </c>
      <c r="P15338">
        <v>-530</v>
      </c>
      <c r="Q15338">
        <v>-501</v>
      </c>
      <c r="R15338">
        <v>1086</v>
      </c>
      <c r="S15338">
        <v>-824</v>
      </c>
    </row>
    <row r="15339" spans="1:19" x14ac:dyDescent="0.25">
      <c r="A15339" s="1">
        <v>44881</v>
      </c>
      <c r="B15339">
        <v>26</v>
      </c>
      <c r="C15339">
        <v>32628</v>
      </c>
      <c r="D15339">
        <v>37268</v>
      </c>
      <c r="E15339">
        <v>29914</v>
      </c>
      <c r="F15339">
        <v>1384</v>
      </c>
      <c r="G15339">
        <v>6545</v>
      </c>
      <c r="H15339">
        <v>2344</v>
      </c>
      <c r="I15339">
        <v>13080</v>
      </c>
      <c r="J15339">
        <v>0</v>
      </c>
      <c r="K15339">
        <v>7</v>
      </c>
      <c r="L15339">
        <v>-857</v>
      </c>
      <c r="M15339">
        <v>-863</v>
      </c>
      <c r="N15339">
        <v>528</v>
      </c>
      <c r="O15339">
        <v>-450</v>
      </c>
      <c r="P15339">
        <v>-529</v>
      </c>
      <c r="Q15339">
        <v>-511</v>
      </c>
      <c r="R15339">
        <v>1092</v>
      </c>
      <c r="S15339">
        <v>-823</v>
      </c>
    </row>
    <row r="15340" spans="1:19" x14ac:dyDescent="0.25">
      <c r="A15340" s="1">
        <v>44881</v>
      </c>
      <c r="B15340">
        <v>27</v>
      </c>
      <c r="C15340">
        <v>32812</v>
      </c>
      <c r="D15340">
        <v>36056</v>
      </c>
      <c r="E15340">
        <v>30149</v>
      </c>
      <c r="F15340">
        <v>1409</v>
      </c>
      <c r="G15340">
        <v>6545</v>
      </c>
      <c r="H15340">
        <v>1867</v>
      </c>
      <c r="I15340">
        <v>13080</v>
      </c>
      <c r="J15340">
        <v>0</v>
      </c>
      <c r="K15340">
        <v>5</v>
      </c>
      <c r="L15340">
        <v>-21</v>
      </c>
      <c r="M15340">
        <v>-476</v>
      </c>
      <c r="N15340">
        <v>438</v>
      </c>
      <c r="O15340">
        <v>-450</v>
      </c>
      <c r="P15340">
        <v>-530</v>
      </c>
      <c r="Q15340">
        <v>-151</v>
      </c>
      <c r="R15340">
        <v>1095</v>
      </c>
      <c r="S15340">
        <v>-1011</v>
      </c>
    </row>
    <row r="15341" spans="1:19" x14ac:dyDescent="0.25">
      <c r="A15341" s="1">
        <v>44881</v>
      </c>
      <c r="B15341">
        <v>28</v>
      </c>
      <c r="C15341">
        <v>32661</v>
      </c>
      <c r="D15341">
        <v>35851</v>
      </c>
      <c r="E15341">
        <v>30095</v>
      </c>
      <c r="F15341">
        <v>1433</v>
      </c>
      <c r="G15341">
        <v>6545</v>
      </c>
      <c r="H15341">
        <v>1460</v>
      </c>
      <c r="I15341">
        <v>13080</v>
      </c>
      <c r="J15341">
        <v>0</v>
      </c>
      <c r="K15341">
        <v>7</v>
      </c>
      <c r="L15341">
        <v>7</v>
      </c>
      <c r="M15341">
        <v>-442</v>
      </c>
      <c r="N15341">
        <v>418</v>
      </c>
      <c r="O15341">
        <v>-450</v>
      </c>
      <c r="P15341">
        <v>-531</v>
      </c>
      <c r="Q15341">
        <v>-137</v>
      </c>
      <c r="R15341">
        <v>1095</v>
      </c>
      <c r="S15341">
        <v>-1023</v>
      </c>
    </row>
    <row r="15342" spans="1:19" x14ac:dyDescent="0.25">
      <c r="A15342" s="1">
        <v>44881</v>
      </c>
      <c r="B15342">
        <v>29</v>
      </c>
      <c r="C15342">
        <v>32943</v>
      </c>
      <c r="D15342">
        <v>36159</v>
      </c>
      <c r="E15342">
        <v>30460</v>
      </c>
      <c r="F15342">
        <v>1445</v>
      </c>
      <c r="G15342">
        <v>6545</v>
      </c>
      <c r="H15342">
        <v>827</v>
      </c>
      <c r="I15342">
        <v>13080</v>
      </c>
      <c r="J15342">
        <v>0</v>
      </c>
      <c r="K15342">
        <v>5</v>
      </c>
      <c r="L15342">
        <v>-288</v>
      </c>
      <c r="M15342">
        <v>-173</v>
      </c>
      <c r="N15342">
        <v>3</v>
      </c>
      <c r="O15342">
        <v>-450</v>
      </c>
      <c r="P15342">
        <v>-531</v>
      </c>
      <c r="Q15342">
        <v>-145</v>
      </c>
      <c r="R15342">
        <v>1095</v>
      </c>
      <c r="S15342">
        <v>-1024</v>
      </c>
    </row>
    <row r="15343" spans="1:19" x14ac:dyDescent="0.25">
      <c r="A15343" s="1">
        <v>44881</v>
      </c>
      <c r="B15343">
        <v>30</v>
      </c>
      <c r="C15343">
        <v>32917</v>
      </c>
      <c r="D15343">
        <v>36143</v>
      </c>
      <c r="E15343">
        <v>30381</v>
      </c>
      <c r="F15343">
        <v>1456</v>
      </c>
      <c r="G15343">
        <v>6545</v>
      </c>
      <c r="H15343">
        <v>356</v>
      </c>
      <c r="I15343">
        <v>13080</v>
      </c>
      <c r="J15343">
        <v>0</v>
      </c>
      <c r="K15343">
        <v>8</v>
      </c>
      <c r="L15343">
        <v>-300</v>
      </c>
      <c r="M15343">
        <v>-170</v>
      </c>
      <c r="N15343">
        <v>0</v>
      </c>
      <c r="O15343">
        <v>-450</v>
      </c>
      <c r="P15343">
        <v>-530</v>
      </c>
      <c r="Q15343">
        <v>-145</v>
      </c>
      <c r="R15343">
        <v>1095</v>
      </c>
      <c r="S15343">
        <v>-1023</v>
      </c>
    </row>
    <row r="15344" spans="1:19" x14ac:dyDescent="0.25">
      <c r="A15344" s="1">
        <v>44881</v>
      </c>
      <c r="B15344">
        <v>31</v>
      </c>
      <c r="C15344">
        <v>33236</v>
      </c>
      <c r="D15344">
        <v>37124</v>
      </c>
      <c r="E15344">
        <v>30749</v>
      </c>
      <c r="F15344">
        <v>1468</v>
      </c>
      <c r="G15344">
        <v>6545</v>
      </c>
      <c r="H15344">
        <v>150</v>
      </c>
      <c r="I15344">
        <v>13080</v>
      </c>
      <c r="J15344">
        <v>0</v>
      </c>
      <c r="K15344">
        <v>8</v>
      </c>
      <c r="L15344">
        <v>-55</v>
      </c>
      <c r="M15344">
        <v>-686</v>
      </c>
      <c r="N15344">
        <v>-536</v>
      </c>
      <c r="O15344">
        <v>-450</v>
      </c>
      <c r="P15344">
        <v>-530</v>
      </c>
      <c r="Q15344">
        <v>129</v>
      </c>
      <c r="R15344">
        <v>1095</v>
      </c>
      <c r="S15344">
        <v>-1023</v>
      </c>
    </row>
    <row r="15345" spans="1:19" x14ac:dyDescent="0.25">
      <c r="A15345" s="1">
        <v>44881</v>
      </c>
      <c r="B15345">
        <v>32</v>
      </c>
      <c r="C15345">
        <v>34112</v>
      </c>
      <c r="D15345">
        <v>38050</v>
      </c>
      <c r="E15345">
        <v>31603</v>
      </c>
      <c r="F15345">
        <v>1479</v>
      </c>
      <c r="G15345">
        <v>6545</v>
      </c>
      <c r="H15345">
        <v>11</v>
      </c>
      <c r="I15345">
        <v>13080</v>
      </c>
      <c r="J15345">
        <v>0</v>
      </c>
      <c r="K15345">
        <v>8</v>
      </c>
      <c r="L15345">
        <v>-43</v>
      </c>
      <c r="M15345">
        <v>-713</v>
      </c>
      <c r="N15345">
        <v>-594</v>
      </c>
      <c r="O15345">
        <v>-450</v>
      </c>
      <c r="P15345">
        <v>-530</v>
      </c>
      <c r="Q15345">
        <v>144</v>
      </c>
      <c r="R15345">
        <v>1095</v>
      </c>
      <c r="S15345">
        <v>-1000</v>
      </c>
    </row>
    <row r="15346" spans="1:19" x14ac:dyDescent="0.25">
      <c r="A15346" s="1">
        <v>44881</v>
      </c>
      <c r="B15346">
        <v>33</v>
      </c>
      <c r="C15346">
        <v>35880</v>
      </c>
      <c r="D15346">
        <v>38284</v>
      </c>
      <c r="E15346">
        <v>33223</v>
      </c>
      <c r="F15346">
        <v>1508</v>
      </c>
      <c r="G15346">
        <v>6545</v>
      </c>
      <c r="H15346">
        <v>0</v>
      </c>
      <c r="I15346">
        <v>13080</v>
      </c>
      <c r="J15346">
        <v>0</v>
      </c>
      <c r="K15346">
        <v>8</v>
      </c>
      <c r="L15346">
        <v>-200</v>
      </c>
      <c r="M15346">
        <v>-410</v>
      </c>
      <c r="N15346">
        <v>93</v>
      </c>
      <c r="O15346">
        <v>-450</v>
      </c>
      <c r="P15346">
        <v>-529</v>
      </c>
      <c r="Q15346">
        <v>660</v>
      </c>
      <c r="R15346">
        <v>1095</v>
      </c>
      <c r="S15346">
        <v>-207</v>
      </c>
    </row>
    <row r="15347" spans="1:19" x14ac:dyDescent="0.25">
      <c r="A15347" s="1">
        <v>44881</v>
      </c>
      <c r="B15347">
        <v>34</v>
      </c>
      <c r="C15347">
        <v>37199</v>
      </c>
      <c r="D15347">
        <v>39543</v>
      </c>
      <c r="E15347">
        <v>34367</v>
      </c>
      <c r="F15347">
        <v>1537</v>
      </c>
      <c r="G15347">
        <v>6545</v>
      </c>
      <c r="H15347">
        <v>0</v>
      </c>
      <c r="I15347">
        <v>13080</v>
      </c>
      <c r="J15347">
        <v>0</v>
      </c>
      <c r="K15347">
        <v>7</v>
      </c>
      <c r="L15347">
        <v>-210</v>
      </c>
      <c r="M15347">
        <v>-396</v>
      </c>
      <c r="N15347">
        <v>102</v>
      </c>
      <c r="O15347">
        <v>-450</v>
      </c>
      <c r="P15347">
        <v>-529</v>
      </c>
      <c r="Q15347">
        <v>684</v>
      </c>
      <c r="R15347">
        <v>1095</v>
      </c>
      <c r="S15347">
        <v>-152</v>
      </c>
    </row>
    <row r="15348" spans="1:19" x14ac:dyDescent="0.25">
      <c r="A15348" s="1">
        <v>44881</v>
      </c>
      <c r="B15348">
        <v>35</v>
      </c>
      <c r="C15348">
        <v>37578</v>
      </c>
      <c r="D15348">
        <v>40131</v>
      </c>
      <c r="E15348">
        <v>34670</v>
      </c>
      <c r="F15348">
        <v>1557</v>
      </c>
      <c r="G15348">
        <v>6545</v>
      </c>
      <c r="H15348">
        <v>0</v>
      </c>
      <c r="I15348">
        <v>13080</v>
      </c>
      <c r="J15348">
        <v>0</v>
      </c>
      <c r="K15348">
        <v>3</v>
      </c>
      <c r="L15348">
        <v>-326</v>
      </c>
      <c r="M15348">
        <v>-637</v>
      </c>
      <c r="N15348">
        <v>243</v>
      </c>
      <c r="O15348">
        <v>-450</v>
      </c>
      <c r="P15348">
        <v>-528</v>
      </c>
      <c r="Q15348">
        <v>600</v>
      </c>
      <c r="R15348">
        <v>1095</v>
      </c>
      <c r="S15348">
        <v>-9</v>
      </c>
    </row>
    <row r="15349" spans="1:19" x14ac:dyDescent="0.25">
      <c r="A15349" s="1">
        <v>44881</v>
      </c>
      <c r="B15349">
        <v>36</v>
      </c>
      <c r="C15349">
        <v>37614</v>
      </c>
      <c r="D15349">
        <v>40182</v>
      </c>
      <c r="E15349">
        <v>34713</v>
      </c>
      <c r="F15349">
        <v>1576</v>
      </c>
      <c r="G15349">
        <v>6545</v>
      </c>
      <c r="H15349">
        <v>0</v>
      </c>
      <c r="I15349">
        <v>13080</v>
      </c>
      <c r="J15349">
        <v>0</v>
      </c>
      <c r="K15349">
        <v>1</v>
      </c>
      <c r="L15349">
        <v>-332</v>
      </c>
      <c r="M15349">
        <v>-656</v>
      </c>
      <c r="N15349">
        <v>255</v>
      </c>
      <c r="O15349">
        <v>-450</v>
      </c>
      <c r="P15349">
        <v>-529</v>
      </c>
      <c r="Q15349">
        <v>597</v>
      </c>
      <c r="R15349">
        <v>1095</v>
      </c>
      <c r="S15349">
        <v>0</v>
      </c>
    </row>
    <row r="15350" spans="1:19" x14ac:dyDescent="0.25">
      <c r="A15350" s="1">
        <v>44881</v>
      </c>
      <c r="B15350">
        <v>37</v>
      </c>
      <c r="C15350">
        <v>37270</v>
      </c>
      <c r="D15350">
        <v>39958</v>
      </c>
      <c r="E15350">
        <v>34398</v>
      </c>
      <c r="F15350">
        <v>1573</v>
      </c>
      <c r="G15350">
        <v>6545</v>
      </c>
      <c r="H15350">
        <v>0</v>
      </c>
      <c r="I15350">
        <v>13080</v>
      </c>
      <c r="J15350">
        <v>0</v>
      </c>
      <c r="K15350">
        <v>1</v>
      </c>
      <c r="L15350">
        <v>-384</v>
      </c>
      <c r="M15350">
        <v>-723</v>
      </c>
      <c r="N15350">
        <v>500</v>
      </c>
      <c r="O15350">
        <v>-450</v>
      </c>
      <c r="P15350">
        <v>-530</v>
      </c>
      <c r="Q15350">
        <v>598</v>
      </c>
      <c r="R15350">
        <v>1095</v>
      </c>
      <c r="S15350">
        <v>0</v>
      </c>
    </row>
    <row r="15351" spans="1:19" x14ac:dyDescent="0.25">
      <c r="A15351" s="1">
        <v>44881</v>
      </c>
      <c r="B15351">
        <v>38</v>
      </c>
      <c r="C15351">
        <v>36500</v>
      </c>
      <c r="D15351">
        <v>39200</v>
      </c>
      <c r="E15351">
        <v>33660</v>
      </c>
      <c r="F15351">
        <v>1570</v>
      </c>
      <c r="G15351">
        <v>6545</v>
      </c>
      <c r="H15351">
        <v>0</v>
      </c>
      <c r="I15351">
        <v>13080</v>
      </c>
      <c r="J15351">
        <v>0</v>
      </c>
      <c r="K15351">
        <v>2</v>
      </c>
      <c r="L15351">
        <v>-387</v>
      </c>
      <c r="M15351">
        <v>-730</v>
      </c>
      <c r="N15351">
        <v>526</v>
      </c>
      <c r="O15351">
        <v>-450</v>
      </c>
      <c r="P15351">
        <v>-529</v>
      </c>
      <c r="Q15351">
        <v>597</v>
      </c>
      <c r="R15351">
        <v>1095</v>
      </c>
      <c r="S15351">
        <v>-2</v>
      </c>
    </row>
    <row r="15352" spans="1:19" x14ac:dyDescent="0.25">
      <c r="A15352" s="1">
        <v>44881</v>
      </c>
      <c r="B15352">
        <v>39</v>
      </c>
      <c r="C15352">
        <v>35829</v>
      </c>
      <c r="D15352">
        <v>38810</v>
      </c>
      <c r="E15352">
        <v>33035</v>
      </c>
      <c r="F15352">
        <v>1540</v>
      </c>
      <c r="G15352">
        <v>6545</v>
      </c>
      <c r="H15352">
        <v>0</v>
      </c>
      <c r="I15352">
        <v>13080</v>
      </c>
      <c r="J15352">
        <v>0</v>
      </c>
      <c r="K15352">
        <v>7</v>
      </c>
      <c r="L15352">
        <v>-488</v>
      </c>
      <c r="M15352">
        <v>-828</v>
      </c>
      <c r="N15352">
        <v>461</v>
      </c>
      <c r="O15352">
        <v>-450</v>
      </c>
      <c r="P15352">
        <v>-528</v>
      </c>
      <c r="Q15352">
        <v>189</v>
      </c>
      <c r="R15352">
        <v>1095</v>
      </c>
      <c r="S15352">
        <v>-80</v>
      </c>
    </row>
    <row r="15353" spans="1:19" x14ac:dyDescent="0.25">
      <c r="A15353" s="1">
        <v>44881</v>
      </c>
      <c r="B15353">
        <v>40</v>
      </c>
      <c r="C15353">
        <v>34784</v>
      </c>
      <c r="D15353">
        <v>37804</v>
      </c>
      <c r="E15353">
        <v>31903</v>
      </c>
      <c r="F15353">
        <v>1510</v>
      </c>
      <c r="G15353">
        <v>6545</v>
      </c>
      <c r="H15353">
        <v>0</v>
      </c>
      <c r="I15353">
        <v>13080</v>
      </c>
      <c r="J15353">
        <v>0</v>
      </c>
      <c r="K15353">
        <v>11</v>
      </c>
      <c r="L15353">
        <v>-497</v>
      </c>
      <c r="M15353">
        <v>-836</v>
      </c>
      <c r="N15353">
        <v>459</v>
      </c>
      <c r="O15353">
        <v>-450</v>
      </c>
      <c r="P15353">
        <v>-528</v>
      </c>
      <c r="Q15353">
        <v>173</v>
      </c>
      <c r="R15353">
        <v>1095</v>
      </c>
      <c r="S15353">
        <v>-98</v>
      </c>
    </row>
    <row r="15354" spans="1:19" x14ac:dyDescent="0.25">
      <c r="A15354" s="1">
        <v>44881</v>
      </c>
      <c r="B15354">
        <v>41</v>
      </c>
      <c r="C15354">
        <v>33909</v>
      </c>
      <c r="D15354">
        <v>37615</v>
      </c>
      <c r="E15354">
        <v>31025</v>
      </c>
      <c r="F15354">
        <v>1506</v>
      </c>
      <c r="G15354">
        <v>6545</v>
      </c>
      <c r="H15354">
        <v>0</v>
      </c>
      <c r="I15354">
        <v>13080</v>
      </c>
      <c r="J15354">
        <v>0</v>
      </c>
      <c r="K15354">
        <v>4</v>
      </c>
      <c r="L15354">
        <v>-682</v>
      </c>
      <c r="M15354">
        <v>-870</v>
      </c>
      <c r="N15354">
        <v>348</v>
      </c>
      <c r="O15354">
        <v>-451</v>
      </c>
      <c r="P15354">
        <v>-528</v>
      </c>
      <c r="Q15354">
        <v>331</v>
      </c>
      <c r="R15354">
        <v>1095</v>
      </c>
      <c r="S15354">
        <v>-571</v>
      </c>
    </row>
    <row r="15355" spans="1:19" x14ac:dyDescent="0.25">
      <c r="A15355" s="1">
        <v>44881</v>
      </c>
      <c r="B15355">
        <v>42</v>
      </c>
      <c r="C15355">
        <v>32592</v>
      </c>
      <c r="D15355">
        <v>36335</v>
      </c>
      <c r="E15355">
        <v>29804</v>
      </c>
      <c r="F15355">
        <v>1501</v>
      </c>
      <c r="G15355">
        <v>6545</v>
      </c>
      <c r="H15355">
        <v>0</v>
      </c>
      <c r="I15355">
        <v>13080</v>
      </c>
      <c r="J15355">
        <v>0</v>
      </c>
      <c r="K15355">
        <v>7</v>
      </c>
      <c r="L15355">
        <v>-691</v>
      </c>
      <c r="M15355">
        <v>-860</v>
      </c>
      <c r="N15355">
        <v>346</v>
      </c>
      <c r="O15355">
        <v>-451</v>
      </c>
      <c r="P15355">
        <v>-529</v>
      </c>
      <c r="Q15355">
        <v>337</v>
      </c>
      <c r="R15355">
        <v>1095</v>
      </c>
      <c r="S15355">
        <v>-605</v>
      </c>
    </row>
    <row r="15356" spans="1:19" x14ac:dyDescent="0.25">
      <c r="A15356" s="1">
        <v>44881</v>
      </c>
      <c r="B15356">
        <v>43</v>
      </c>
      <c r="C15356">
        <v>31359</v>
      </c>
      <c r="D15356">
        <v>34560</v>
      </c>
      <c r="E15356">
        <v>28739</v>
      </c>
      <c r="F15356">
        <v>1529</v>
      </c>
      <c r="G15356">
        <v>6545</v>
      </c>
      <c r="H15356">
        <v>0</v>
      </c>
      <c r="I15356">
        <v>13080</v>
      </c>
      <c r="J15356">
        <v>0</v>
      </c>
      <c r="K15356">
        <v>6</v>
      </c>
      <c r="L15356">
        <v>-442</v>
      </c>
      <c r="M15356">
        <v>-451</v>
      </c>
      <c r="N15356">
        <v>445</v>
      </c>
      <c r="O15356">
        <v>-451</v>
      </c>
      <c r="P15356">
        <v>-528</v>
      </c>
      <c r="Q15356">
        <v>350</v>
      </c>
      <c r="R15356">
        <v>1095</v>
      </c>
      <c r="S15356">
        <v>-723</v>
      </c>
    </row>
    <row r="15357" spans="1:19" x14ac:dyDescent="0.25">
      <c r="A15357" s="1">
        <v>44881</v>
      </c>
      <c r="B15357">
        <v>44</v>
      </c>
      <c r="C15357">
        <v>29610</v>
      </c>
      <c r="D15357">
        <v>32756</v>
      </c>
      <c r="E15357">
        <v>27181</v>
      </c>
      <c r="F15357">
        <v>1556</v>
      </c>
      <c r="G15357">
        <v>6545</v>
      </c>
      <c r="H15357">
        <v>0</v>
      </c>
      <c r="I15357">
        <v>13080</v>
      </c>
      <c r="J15357">
        <v>0</v>
      </c>
      <c r="K15357">
        <v>11</v>
      </c>
      <c r="L15357">
        <v>-421</v>
      </c>
      <c r="M15357">
        <v>-409</v>
      </c>
      <c r="N15357">
        <v>456</v>
      </c>
      <c r="O15357">
        <v>-451</v>
      </c>
      <c r="P15357">
        <v>-529</v>
      </c>
      <c r="Q15357">
        <v>351</v>
      </c>
      <c r="R15357">
        <v>1095</v>
      </c>
      <c r="S15357">
        <v>-725</v>
      </c>
    </row>
    <row r="15358" spans="1:19" x14ac:dyDescent="0.25">
      <c r="A15358" s="1">
        <v>44881</v>
      </c>
      <c r="B15358">
        <v>45</v>
      </c>
      <c r="C15358">
        <v>27761</v>
      </c>
      <c r="D15358">
        <v>29967</v>
      </c>
      <c r="E15358">
        <v>25528</v>
      </c>
      <c r="F15358">
        <v>1572</v>
      </c>
      <c r="G15358">
        <v>6545</v>
      </c>
      <c r="H15358">
        <v>0</v>
      </c>
      <c r="I15358">
        <v>13080</v>
      </c>
      <c r="J15358">
        <v>0</v>
      </c>
      <c r="K15358">
        <v>13</v>
      </c>
      <c r="L15358">
        <v>-89</v>
      </c>
      <c r="M15358">
        <v>93</v>
      </c>
      <c r="N15358">
        <v>993</v>
      </c>
      <c r="O15358">
        <v>-451</v>
      </c>
      <c r="P15358">
        <v>-528</v>
      </c>
      <c r="Q15358">
        <v>312</v>
      </c>
      <c r="R15358">
        <v>1095</v>
      </c>
      <c r="S15358">
        <v>-525</v>
      </c>
    </row>
    <row r="15359" spans="1:19" x14ac:dyDescent="0.25">
      <c r="A15359" s="1">
        <v>44881</v>
      </c>
      <c r="B15359">
        <v>46</v>
      </c>
      <c r="C15359">
        <v>25902</v>
      </c>
      <c r="D15359">
        <v>28015</v>
      </c>
      <c r="E15359">
        <v>23785</v>
      </c>
      <c r="F15359">
        <v>1587</v>
      </c>
      <c r="G15359">
        <v>6545</v>
      </c>
      <c r="H15359">
        <v>0</v>
      </c>
      <c r="I15359">
        <v>13080</v>
      </c>
      <c r="J15359">
        <v>0</v>
      </c>
      <c r="K15359">
        <v>14</v>
      </c>
      <c r="L15359">
        <v>-61</v>
      </c>
      <c r="M15359">
        <v>137</v>
      </c>
      <c r="N15359">
        <v>1027</v>
      </c>
      <c r="O15359">
        <v>-451</v>
      </c>
      <c r="P15359">
        <v>-530</v>
      </c>
      <c r="Q15359">
        <v>314</v>
      </c>
      <c r="R15359">
        <v>1095</v>
      </c>
      <c r="S15359">
        <v>-457</v>
      </c>
    </row>
    <row r="15360" spans="1:19" x14ac:dyDescent="0.25">
      <c r="A15360" s="1">
        <v>44881</v>
      </c>
      <c r="B15360">
        <v>47</v>
      </c>
      <c r="C15360">
        <v>24473</v>
      </c>
      <c r="D15360">
        <v>26350</v>
      </c>
      <c r="E15360">
        <v>22508</v>
      </c>
      <c r="F15360">
        <v>1597</v>
      </c>
      <c r="G15360">
        <v>6545</v>
      </c>
      <c r="H15360">
        <v>0</v>
      </c>
      <c r="I15360">
        <v>13080</v>
      </c>
      <c r="J15360">
        <v>0</v>
      </c>
      <c r="K15360">
        <v>297</v>
      </c>
      <c r="L15360">
        <v>256</v>
      </c>
      <c r="M15360">
        <v>499</v>
      </c>
      <c r="N15360">
        <v>1040</v>
      </c>
      <c r="O15360">
        <v>-451</v>
      </c>
      <c r="P15360">
        <v>-529</v>
      </c>
      <c r="Q15360">
        <v>781</v>
      </c>
      <c r="R15360">
        <v>1095</v>
      </c>
      <c r="S15360">
        <v>750</v>
      </c>
    </row>
    <row r="15361" spans="1:19" x14ac:dyDescent="0.25">
      <c r="A15361" s="1">
        <v>44881</v>
      </c>
      <c r="B15361">
        <v>48</v>
      </c>
      <c r="C15361">
        <v>23292</v>
      </c>
      <c r="D15361">
        <v>25166</v>
      </c>
      <c r="E15361">
        <v>21446</v>
      </c>
      <c r="F15361">
        <v>1607</v>
      </c>
      <c r="G15361">
        <v>6545</v>
      </c>
      <c r="H15361">
        <v>0</v>
      </c>
      <c r="I15361">
        <v>13080</v>
      </c>
      <c r="J15361">
        <v>0</v>
      </c>
      <c r="K15361">
        <v>348</v>
      </c>
      <c r="L15361">
        <v>270</v>
      </c>
      <c r="M15361">
        <v>520</v>
      </c>
      <c r="N15361">
        <v>1039</v>
      </c>
      <c r="O15361">
        <v>-451</v>
      </c>
      <c r="P15361">
        <v>-475</v>
      </c>
      <c r="Q15361">
        <v>801</v>
      </c>
      <c r="R15361">
        <v>1095</v>
      </c>
      <c r="S15361">
        <v>850</v>
      </c>
    </row>
    <row r="15362" spans="1:19" x14ac:dyDescent="0.25">
      <c r="A15362" s="1">
        <v>44882</v>
      </c>
      <c r="B15362">
        <v>1</v>
      </c>
      <c r="C15362">
        <v>22706</v>
      </c>
      <c r="D15362">
        <v>24951</v>
      </c>
      <c r="E15362">
        <v>20906</v>
      </c>
      <c r="F15362">
        <v>1615</v>
      </c>
      <c r="G15362">
        <v>6545</v>
      </c>
      <c r="H15362">
        <v>0</v>
      </c>
      <c r="I15362">
        <v>13080</v>
      </c>
      <c r="J15362">
        <v>0</v>
      </c>
      <c r="K15362">
        <v>852</v>
      </c>
      <c r="L15362">
        <v>-30</v>
      </c>
      <c r="M15362">
        <v>400</v>
      </c>
      <c r="N15362">
        <v>992</v>
      </c>
      <c r="O15362">
        <v>-437</v>
      </c>
      <c r="P15362">
        <v>-326</v>
      </c>
      <c r="Q15362">
        <v>708</v>
      </c>
      <c r="R15362">
        <v>1095</v>
      </c>
      <c r="S15362">
        <v>851</v>
      </c>
    </row>
    <row r="15363" spans="1:19" x14ac:dyDescent="0.25">
      <c r="A15363" s="1">
        <v>44882</v>
      </c>
      <c r="B15363">
        <v>2</v>
      </c>
      <c r="C15363">
        <v>22833</v>
      </c>
      <c r="D15363">
        <v>24937</v>
      </c>
      <c r="E15363">
        <v>21040</v>
      </c>
      <c r="F15363">
        <v>1622</v>
      </c>
      <c r="G15363">
        <v>6545</v>
      </c>
      <c r="H15363">
        <v>0</v>
      </c>
      <c r="I15363">
        <v>13080</v>
      </c>
      <c r="J15363">
        <v>0</v>
      </c>
      <c r="K15363">
        <v>933</v>
      </c>
      <c r="L15363">
        <v>-57</v>
      </c>
      <c r="M15363">
        <v>383</v>
      </c>
      <c r="N15363">
        <v>989</v>
      </c>
      <c r="O15363">
        <v>-340</v>
      </c>
      <c r="P15363">
        <v>-174</v>
      </c>
      <c r="Q15363">
        <v>705</v>
      </c>
      <c r="R15363">
        <v>1095</v>
      </c>
      <c r="S15363">
        <v>847</v>
      </c>
    </row>
    <row r="15364" spans="1:19" x14ac:dyDescent="0.25">
      <c r="A15364" s="1">
        <v>44882</v>
      </c>
      <c r="B15364">
        <v>3</v>
      </c>
      <c r="C15364">
        <v>22319</v>
      </c>
      <c r="D15364">
        <v>24675</v>
      </c>
      <c r="E15364">
        <v>20591</v>
      </c>
      <c r="F15364">
        <v>1607</v>
      </c>
      <c r="G15364">
        <v>6545</v>
      </c>
      <c r="H15364">
        <v>0</v>
      </c>
      <c r="I15364">
        <v>13080</v>
      </c>
      <c r="J15364">
        <v>0</v>
      </c>
      <c r="K15364">
        <v>865</v>
      </c>
      <c r="L15364">
        <v>-368</v>
      </c>
      <c r="M15364">
        <v>83</v>
      </c>
      <c r="N15364">
        <v>989</v>
      </c>
      <c r="O15364">
        <v>-429</v>
      </c>
      <c r="P15364">
        <v>-94</v>
      </c>
      <c r="Q15364">
        <v>988</v>
      </c>
      <c r="R15364">
        <v>1095</v>
      </c>
      <c r="S15364">
        <v>726</v>
      </c>
    </row>
    <row r="15365" spans="1:19" x14ac:dyDescent="0.25">
      <c r="A15365" s="1">
        <v>44882</v>
      </c>
      <c r="B15365">
        <v>4</v>
      </c>
      <c r="C15365">
        <v>21733</v>
      </c>
      <c r="D15365">
        <v>24288</v>
      </c>
      <c r="E15365">
        <v>20053</v>
      </c>
      <c r="F15365">
        <v>1592</v>
      </c>
      <c r="G15365">
        <v>6545</v>
      </c>
      <c r="H15365">
        <v>0</v>
      </c>
      <c r="I15365">
        <v>13080</v>
      </c>
      <c r="J15365">
        <v>0</v>
      </c>
      <c r="K15365">
        <v>944</v>
      </c>
      <c r="L15365">
        <v>-378</v>
      </c>
      <c r="M15365">
        <v>64</v>
      </c>
      <c r="N15365">
        <v>989</v>
      </c>
      <c r="O15365">
        <v>-451</v>
      </c>
      <c r="P15365">
        <v>-182</v>
      </c>
      <c r="Q15365">
        <v>993</v>
      </c>
      <c r="R15365">
        <v>1095</v>
      </c>
      <c r="S15365">
        <v>714</v>
      </c>
    </row>
    <row r="15366" spans="1:19" x14ac:dyDescent="0.25">
      <c r="A15366" s="1">
        <v>44882</v>
      </c>
      <c r="B15366">
        <v>5</v>
      </c>
      <c r="C15366">
        <v>21363</v>
      </c>
      <c r="D15366">
        <v>23672</v>
      </c>
      <c r="E15366">
        <v>19671</v>
      </c>
      <c r="F15366">
        <v>1624</v>
      </c>
      <c r="G15366">
        <v>6545</v>
      </c>
      <c r="H15366">
        <v>0</v>
      </c>
      <c r="I15366">
        <v>13080</v>
      </c>
      <c r="J15366">
        <v>0</v>
      </c>
      <c r="K15366">
        <v>992</v>
      </c>
      <c r="L15366">
        <v>-3</v>
      </c>
      <c r="M15366">
        <v>112</v>
      </c>
      <c r="N15366">
        <v>646</v>
      </c>
      <c r="O15366">
        <v>-451</v>
      </c>
      <c r="P15366">
        <v>-263</v>
      </c>
      <c r="Q15366">
        <v>452</v>
      </c>
      <c r="R15366">
        <v>1095</v>
      </c>
      <c r="S15366">
        <v>569</v>
      </c>
    </row>
    <row r="15367" spans="1:19" x14ac:dyDescent="0.25">
      <c r="A15367" s="1">
        <v>44882</v>
      </c>
      <c r="B15367">
        <v>6</v>
      </c>
      <c r="C15367">
        <v>20978</v>
      </c>
      <c r="D15367">
        <v>23347</v>
      </c>
      <c r="E15367">
        <v>19301</v>
      </c>
      <c r="F15367">
        <v>1655</v>
      </c>
      <c r="G15367">
        <v>6545</v>
      </c>
      <c r="H15367">
        <v>0</v>
      </c>
      <c r="I15367">
        <v>13080</v>
      </c>
      <c r="J15367">
        <v>0</v>
      </c>
      <c r="K15367">
        <v>992</v>
      </c>
      <c r="L15367">
        <v>23</v>
      </c>
      <c r="M15367">
        <v>114</v>
      </c>
      <c r="N15367">
        <v>627</v>
      </c>
      <c r="O15367">
        <v>-451</v>
      </c>
      <c r="P15367">
        <v>-326</v>
      </c>
      <c r="Q15367">
        <v>426</v>
      </c>
      <c r="R15367">
        <v>1095</v>
      </c>
      <c r="S15367">
        <v>558</v>
      </c>
    </row>
    <row r="15368" spans="1:19" x14ac:dyDescent="0.25">
      <c r="A15368" s="1">
        <v>44882</v>
      </c>
      <c r="B15368">
        <v>7</v>
      </c>
      <c r="C15368">
        <v>20444</v>
      </c>
      <c r="D15368">
        <v>23609</v>
      </c>
      <c r="E15368">
        <v>18808</v>
      </c>
      <c r="F15368">
        <v>1764</v>
      </c>
      <c r="G15368">
        <v>6545</v>
      </c>
      <c r="H15368">
        <v>0</v>
      </c>
      <c r="I15368">
        <v>13080</v>
      </c>
      <c r="J15368">
        <v>0</v>
      </c>
      <c r="K15368">
        <v>990</v>
      </c>
      <c r="L15368">
        <v>-776</v>
      </c>
      <c r="M15368">
        <v>71</v>
      </c>
      <c r="N15368">
        <v>970</v>
      </c>
      <c r="O15368">
        <v>-451</v>
      </c>
      <c r="P15368">
        <v>-348</v>
      </c>
      <c r="Q15368">
        <v>215</v>
      </c>
      <c r="R15368">
        <v>1095</v>
      </c>
      <c r="S15368">
        <v>467</v>
      </c>
    </row>
    <row r="15369" spans="1:19" x14ac:dyDescent="0.25">
      <c r="A15369" s="1">
        <v>44882</v>
      </c>
      <c r="B15369">
        <v>8</v>
      </c>
      <c r="C15369">
        <v>19984</v>
      </c>
      <c r="D15369">
        <v>23301</v>
      </c>
      <c r="E15369">
        <v>18376</v>
      </c>
      <c r="F15369">
        <v>1872</v>
      </c>
      <c r="G15369">
        <v>6545</v>
      </c>
      <c r="H15369">
        <v>0</v>
      </c>
      <c r="I15369">
        <v>13080</v>
      </c>
      <c r="J15369">
        <v>0</v>
      </c>
      <c r="K15369">
        <v>985</v>
      </c>
      <c r="L15369">
        <v>-805</v>
      </c>
      <c r="M15369">
        <v>53</v>
      </c>
      <c r="N15369">
        <v>989</v>
      </c>
      <c r="O15369">
        <v>-451</v>
      </c>
      <c r="P15369">
        <v>-476</v>
      </c>
      <c r="Q15369">
        <v>208</v>
      </c>
      <c r="R15369">
        <v>1095</v>
      </c>
      <c r="S15369">
        <v>453</v>
      </c>
    </row>
    <row r="15370" spans="1:19" x14ac:dyDescent="0.25">
      <c r="A15370" s="1">
        <v>44882</v>
      </c>
      <c r="B15370">
        <v>9</v>
      </c>
      <c r="C15370">
        <v>19766</v>
      </c>
      <c r="D15370">
        <v>22854</v>
      </c>
      <c r="E15370">
        <v>18269</v>
      </c>
      <c r="F15370">
        <v>1971</v>
      </c>
      <c r="G15370">
        <v>6545</v>
      </c>
      <c r="H15370">
        <v>0</v>
      </c>
      <c r="I15370">
        <v>13080</v>
      </c>
      <c r="J15370">
        <v>0</v>
      </c>
      <c r="K15370">
        <v>985</v>
      </c>
      <c r="L15370">
        <v>-152</v>
      </c>
      <c r="M15370">
        <v>-478</v>
      </c>
      <c r="N15370">
        <v>618</v>
      </c>
      <c r="O15370">
        <v>-451</v>
      </c>
      <c r="P15370">
        <v>-422</v>
      </c>
      <c r="Q15370">
        <v>500</v>
      </c>
      <c r="R15370">
        <v>1095</v>
      </c>
      <c r="S15370">
        <v>160</v>
      </c>
    </row>
    <row r="15371" spans="1:19" x14ac:dyDescent="0.25">
      <c r="A15371" s="1">
        <v>44882</v>
      </c>
      <c r="B15371">
        <v>10</v>
      </c>
      <c r="C15371">
        <v>19747</v>
      </c>
      <c r="D15371">
        <v>22830</v>
      </c>
      <c r="E15371">
        <v>18253</v>
      </c>
      <c r="F15371">
        <v>2069</v>
      </c>
      <c r="G15371">
        <v>6545</v>
      </c>
      <c r="H15371">
        <v>0</v>
      </c>
      <c r="I15371">
        <v>13080</v>
      </c>
      <c r="J15371">
        <v>0</v>
      </c>
      <c r="K15371">
        <v>975</v>
      </c>
      <c r="L15371">
        <v>-132</v>
      </c>
      <c r="M15371">
        <v>-516</v>
      </c>
      <c r="N15371">
        <v>565</v>
      </c>
      <c r="O15371">
        <v>-429</v>
      </c>
      <c r="P15371">
        <v>-431</v>
      </c>
      <c r="Q15371">
        <v>511</v>
      </c>
      <c r="R15371">
        <v>1095</v>
      </c>
      <c r="S15371">
        <v>135</v>
      </c>
    </row>
    <row r="15372" spans="1:19" x14ac:dyDescent="0.25">
      <c r="A15372" s="1">
        <v>44882</v>
      </c>
      <c r="B15372">
        <v>11</v>
      </c>
      <c r="C15372">
        <v>20359</v>
      </c>
      <c r="D15372">
        <v>23963</v>
      </c>
      <c r="E15372">
        <v>18813</v>
      </c>
      <c r="F15372">
        <v>2153</v>
      </c>
      <c r="G15372">
        <v>6545</v>
      </c>
      <c r="H15372">
        <v>0</v>
      </c>
      <c r="I15372">
        <v>13080</v>
      </c>
      <c r="J15372">
        <v>0</v>
      </c>
      <c r="K15372">
        <v>889</v>
      </c>
      <c r="L15372">
        <v>-871</v>
      </c>
      <c r="M15372">
        <v>-562</v>
      </c>
      <c r="N15372">
        <v>774</v>
      </c>
      <c r="O15372">
        <v>-323</v>
      </c>
      <c r="P15372">
        <v>-286</v>
      </c>
      <c r="Q15372">
        <v>333</v>
      </c>
      <c r="R15372">
        <v>1095</v>
      </c>
      <c r="S15372">
        <v>-73</v>
      </c>
    </row>
    <row r="15373" spans="1:19" x14ac:dyDescent="0.25">
      <c r="A15373" s="1">
        <v>44882</v>
      </c>
      <c r="B15373">
        <v>12</v>
      </c>
      <c r="C15373">
        <v>21506</v>
      </c>
      <c r="D15373">
        <v>25187</v>
      </c>
      <c r="E15373">
        <v>19869</v>
      </c>
      <c r="F15373">
        <v>2237</v>
      </c>
      <c r="G15373">
        <v>6545</v>
      </c>
      <c r="H15373">
        <v>0</v>
      </c>
      <c r="I15373">
        <v>13080</v>
      </c>
      <c r="J15373">
        <v>0</v>
      </c>
      <c r="K15373">
        <v>971</v>
      </c>
      <c r="L15373">
        <v>-921</v>
      </c>
      <c r="M15373">
        <v>-568</v>
      </c>
      <c r="N15373">
        <v>716</v>
      </c>
      <c r="O15373">
        <v>-380</v>
      </c>
      <c r="P15373">
        <v>-134</v>
      </c>
      <c r="Q15373">
        <v>326</v>
      </c>
      <c r="R15373">
        <v>1095</v>
      </c>
      <c r="S15373">
        <v>-107</v>
      </c>
    </row>
    <row r="15374" spans="1:19" x14ac:dyDescent="0.25">
      <c r="A15374" s="1">
        <v>44882</v>
      </c>
      <c r="B15374">
        <v>13</v>
      </c>
      <c r="C15374">
        <v>24031</v>
      </c>
      <c r="D15374">
        <v>27974</v>
      </c>
      <c r="E15374">
        <v>22244</v>
      </c>
      <c r="F15374">
        <v>2268</v>
      </c>
      <c r="G15374">
        <v>6545</v>
      </c>
      <c r="H15374">
        <v>0</v>
      </c>
      <c r="I15374">
        <v>13080</v>
      </c>
      <c r="J15374">
        <v>0</v>
      </c>
      <c r="K15374">
        <v>559</v>
      </c>
      <c r="L15374">
        <v>-913</v>
      </c>
      <c r="M15374">
        <v>-674</v>
      </c>
      <c r="N15374">
        <v>4</v>
      </c>
      <c r="O15374">
        <v>-314</v>
      </c>
      <c r="P15374">
        <v>-23</v>
      </c>
      <c r="Q15374">
        <v>438</v>
      </c>
      <c r="R15374">
        <v>1095</v>
      </c>
      <c r="S15374">
        <v>-860</v>
      </c>
    </row>
    <row r="15375" spans="1:19" x14ac:dyDescent="0.25">
      <c r="A15375" s="1">
        <v>44882</v>
      </c>
      <c r="B15375">
        <v>14</v>
      </c>
      <c r="C15375">
        <v>26461</v>
      </c>
      <c r="D15375">
        <v>30788</v>
      </c>
      <c r="E15375">
        <v>24529</v>
      </c>
      <c r="F15375">
        <v>2299</v>
      </c>
      <c r="G15375">
        <v>6545</v>
      </c>
      <c r="H15375">
        <v>0</v>
      </c>
      <c r="I15375">
        <v>13080</v>
      </c>
      <c r="J15375">
        <v>0</v>
      </c>
      <c r="K15375">
        <v>652</v>
      </c>
      <c r="L15375">
        <v>-914</v>
      </c>
      <c r="M15375">
        <v>-690</v>
      </c>
      <c r="N15375">
        <v>0</v>
      </c>
      <c r="O15375">
        <v>-422</v>
      </c>
      <c r="P15375">
        <v>-137</v>
      </c>
      <c r="Q15375">
        <v>442</v>
      </c>
      <c r="R15375">
        <v>1095</v>
      </c>
      <c r="S15375">
        <v>-912</v>
      </c>
    </row>
    <row r="15376" spans="1:19" x14ac:dyDescent="0.25">
      <c r="A15376" s="1">
        <v>44882</v>
      </c>
      <c r="B15376">
        <v>15</v>
      </c>
      <c r="C15376">
        <v>28997</v>
      </c>
      <c r="D15376">
        <v>33617</v>
      </c>
      <c r="E15376">
        <v>26756</v>
      </c>
      <c r="F15376">
        <v>2321</v>
      </c>
      <c r="G15376">
        <v>6545</v>
      </c>
      <c r="H15376">
        <v>0</v>
      </c>
      <c r="I15376">
        <v>13080</v>
      </c>
      <c r="J15376">
        <v>0</v>
      </c>
      <c r="K15376">
        <v>88</v>
      </c>
      <c r="L15376">
        <v>-1026</v>
      </c>
      <c r="M15376">
        <v>-1006</v>
      </c>
      <c r="N15376">
        <v>-147</v>
      </c>
      <c r="O15376">
        <v>-451</v>
      </c>
      <c r="P15376">
        <v>-286</v>
      </c>
      <c r="Q15376">
        <v>206</v>
      </c>
      <c r="R15376">
        <v>1095</v>
      </c>
      <c r="S15376">
        <v>-1016</v>
      </c>
    </row>
    <row r="15377" spans="1:19" x14ac:dyDescent="0.25">
      <c r="A15377" s="1">
        <v>44882</v>
      </c>
      <c r="B15377">
        <v>16</v>
      </c>
      <c r="C15377">
        <v>30417</v>
      </c>
      <c r="D15377">
        <v>34993</v>
      </c>
      <c r="E15377">
        <v>28051</v>
      </c>
      <c r="F15377">
        <v>2342</v>
      </c>
      <c r="G15377">
        <v>6545</v>
      </c>
      <c r="H15377">
        <v>15</v>
      </c>
      <c r="I15377">
        <v>13080</v>
      </c>
      <c r="J15377">
        <v>0</v>
      </c>
      <c r="K15377">
        <v>12</v>
      </c>
      <c r="L15377">
        <v>-1020</v>
      </c>
      <c r="M15377">
        <v>-1026</v>
      </c>
      <c r="N15377">
        <v>-157</v>
      </c>
      <c r="O15377">
        <v>-451</v>
      </c>
      <c r="P15377">
        <v>-287</v>
      </c>
      <c r="Q15377">
        <v>197</v>
      </c>
      <c r="R15377">
        <v>1095</v>
      </c>
      <c r="S15377">
        <v>-1023</v>
      </c>
    </row>
    <row r="15378" spans="1:19" x14ac:dyDescent="0.25">
      <c r="A15378" s="1">
        <v>44882</v>
      </c>
      <c r="B15378">
        <v>17</v>
      </c>
      <c r="C15378">
        <v>31551</v>
      </c>
      <c r="D15378">
        <v>35630</v>
      </c>
      <c r="E15378">
        <v>29114</v>
      </c>
      <c r="F15378">
        <v>2450</v>
      </c>
      <c r="G15378">
        <v>6545</v>
      </c>
      <c r="H15378">
        <v>138</v>
      </c>
      <c r="I15378">
        <v>13080</v>
      </c>
      <c r="J15378">
        <v>0</v>
      </c>
      <c r="K15378">
        <v>11</v>
      </c>
      <c r="L15378">
        <v>-643</v>
      </c>
      <c r="M15378">
        <v>-981</v>
      </c>
      <c r="N15378">
        <v>166</v>
      </c>
      <c r="O15378">
        <v>-451</v>
      </c>
      <c r="P15378">
        <v>-370</v>
      </c>
      <c r="Q15378">
        <v>383</v>
      </c>
      <c r="R15378">
        <v>1095</v>
      </c>
      <c r="S15378">
        <v>-1023</v>
      </c>
    </row>
    <row r="15379" spans="1:19" x14ac:dyDescent="0.25">
      <c r="A15379" s="1">
        <v>44882</v>
      </c>
      <c r="B15379">
        <v>18</v>
      </c>
      <c r="C15379">
        <v>31870</v>
      </c>
      <c r="D15379">
        <v>36042</v>
      </c>
      <c r="E15379">
        <v>29445</v>
      </c>
      <c r="F15379">
        <v>2558</v>
      </c>
      <c r="G15379">
        <v>6545</v>
      </c>
      <c r="H15379">
        <v>455</v>
      </c>
      <c r="I15379">
        <v>13080</v>
      </c>
      <c r="J15379">
        <v>0</v>
      </c>
      <c r="K15379">
        <v>6</v>
      </c>
      <c r="L15379">
        <v>-622</v>
      </c>
      <c r="M15379">
        <v>-975</v>
      </c>
      <c r="N15379">
        <v>186</v>
      </c>
      <c r="O15379">
        <v>-451</v>
      </c>
      <c r="P15379">
        <v>-495</v>
      </c>
      <c r="Q15379">
        <v>389</v>
      </c>
      <c r="R15379">
        <v>1095</v>
      </c>
      <c r="S15379">
        <v>-1023</v>
      </c>
    </row>
    <row r="15380" spans="1:19" x14ac:dyDescent="0.25">
      <c r="A15380" s="1">
        <v>44882</v>
      </c>
      <c r="B15380">
        <v>19</v>
      </c>
      <c r="C15380">
        <v>32529</v>
      </c>
      <c r="D15380">
        <v>36703</v>
      </c>
      <c r="E15380">
        <v>29976</v>
      </c>
      <c r="F15380">
        <v>2664</v>
      </c>
      <c r="G15380">
        <v>6545</v>
      </c>
      <c r="H15380">
        <v>884</v>
      </c>
      <c r="I15380">
        <v>13080</v>
      </c>
      <c r="J15380">
        <v>0</v>
      </c>
      <c r="K15380">
        <v>6</v>
      </c>
      <c r="L15380">
        <v>-781</v>
      </c>
      <c r="M15380">
        <v>-882</v>
      </c>
      <c r="N15380">
        <v>276</v>
      </c>
      <c r="O15380">
        <v>-451</v>
      </c>
      <c r="P15380">
        <v>-436</v>
      </c>
      <c r="Q15380">
        <v>427</v>
      </c>
      <c r="R15380">
        <v>1095</v>
      </c>
      <c r="S15380">
        <v>-1018</v>
      </c>
    </row>
    <row r="15381" spans="1:19" x14ac:dyDescent="0.25">
      <c r="A15381" s="1">
        <v>44882</v>
      </c>
      <c r="B15381">
        <v>20</v>
      </c>
      <c r="C15381">
        <v>32509</v>
      </c>
      <c r="D15381">
        <v>36785</v>
      </c>
      <c r="E15381">
        <v>30010</v>
      </c>
      <c r="F15381">
        <v>2770</v>
      </c>
      <c r="G15381">
        <v>6545</v>
      </c>
      <c r="H15381">
        <v>1316</v>
      </c>
      <c r="I15381">
        <v>13080</v>
      </c>
      <c r="J15381">
        <v>0</v>
      </c>
      <c r="K15381">
        <v>15</v>
      </c>
      <c r="L15381">
        <v>-793</v>
      </c>
      <c r="M15381">
        <v>-880</v>
      </c>
      <c r="N15381">
        <v>275</v>
      </c>
      <c r="O15381">
        <v>-451</v>
      </c>
      <c r="P15381">
        <v>-519</v>
      </c>
      <c r="Q15381">
        <v>428</v>
      </c>
      <c r="R15381">
        <v>1095</v>
      </c>
      <c r="S15381">
        <v>-1018</v>
      </c>
    </row>
    <row r="15382" spans="1:19" x14ac:dyDescent="0.25">
      <c r="A15382" s="1">
        <v>44882</v>
      </c>
      <c r="B15382">
        <v>21</v>
      </c>
      <c r="C15382">
        <v>32201</v>
      </c>
      <c r="D15382">
        <v>36857</v>
      </c>
      <c r="E15382">
        <v>29719</v>
      </c>
      <c r="F15382">
        <v>2875</v>
      </c>
      <c r="G15382">
        <v>6545</v>
      </c>
      <c r="H15382">
        <v>1585</v>
      </c>
      <c r="I15382">
        <v>13080</v>
      </c>
      <c r="J15382">
        <v>0</v>
      </c>
      <c r="K15382">
        <v>14</v>
      </c>
      <c r="L15382">
        <v>-1021</v>
      </c>
      <c r="M15382">
        <v>-1019</v>
      </c>
      <c r="N15382">
        <v>179</v>
      </c>
      <c r="O15382">
        <v>-451</v>
      </c>
      <c r="P15382">
        <v>-528</v>
      </c>
      <c r="Q15382">
        <v>423</v>
      </c>
      <c r="R15382">
        <v>1095</v>
      </c>
      <c r="S15382">
        <v>-1023</v>
      </c>
    </row>
    <row r="15383" spans="1:19" x14ac:dyDescent="0.25">
      <c r="A15383" s="1">
        <v>44882</v>
      </c>
      <c r="B15383">
        <v>22</v>
      </c>
      <c r="C15383">
        <v>32081</v>
      </c>
      <c r="D15383">
        <v>36757</v>
      </c>
      <c r="E15383">
        <v>29590</v>
      </c>
      <c r="F15383">
        <v>2980</v>
      </c>
      <c r="G15383">
        <v>6545</v>
      </c>
      <c r="H15383">
        <v>1789</v>
      </c>
      <c r="I15383">
        <v>13080</v>
      </c>
      <c r="J15383">
        <v>0</v>
      </c>
      <c r="K15383">
        <v>17</v>
      </c>
      <c r="L15383">
        <v>-1030</v>
      </c>
      <c r="M15383">
        <v>-1027</v>
      </c>
      <c r="N15383">
        <v>164</v>
      </c>
      <c r="O15383">
        <v>-451</v>
      </c>
      <c r="P15383">
        <v>-528</v>
      </c>
      <c r="Q15383">
        <v>422</v>
      </c>
      <c r="R15383">
        <v>1095</v>
      </c>
      <c r="S15383">
        <v>-1023</v>
      </c>
    </row>
    <row r="15384" spans="1:19" x14ac:dyDescent="0.25">
      <c r="A15384" s="1">
        <v>44882</v>
      </c>
      <c r="B15384">
        <v>23</v>
      </c>
      <c r="C15384">
        <v>31942</v>
      </c>
      <c r="D15384">
        <v>36758</v>
      </c>
      <c r="E15384">
        <v>29469</v>
      </c>
      <c r="F15384">
        <v>3057</v>
      </c>
      <c r="G15384">
        <v>6545</v>
      </c>
      <c r="H15384">
        <v>1798</v>
      </c>
      <c r="I15384">
        <v>13080</v>
      </c>
      <c r="J15384">
        <v>0</v>
      </c>
      <c r="K15384">
        <v>18</v>
      </c>
      <c r="L15384">
        <v>-1030</v>
      </c>
      <c r="M15384">
        <v>-988</v>
      </c>
      <c r="N15384">
        <v>-178</v>
      </c>
      <c r="O15384">
        <v>-451</v>
      </c>
      <c r="P15384">
        <v>-528</v>
      </c>
      <c r="Q15384">
        <v>101</v>
      </c>
      <c r="R15384">
        <v>1095</v>
      </c>
      <c r="S15384">
        <v>-1023</v>
      </c>
    </row>
    <row r="15385" spans="1:19" x14ac:dyDescent="0.25">
      <c r="A15385" s="1">
        <v>44882</v>
      </c>
      <c r="B15385">
        <v>24</v>
      </c>
      <c r="C15385">
        <v>32016</v>
      </c>
      <c r="D15385">
        <v>36835</v>
      </c>
      <c r="E15385">
        <v>29490</v>
      </c>
      <c r="F15385">
        <v>3133</v>
      </c>
      <c r="G15385">
        <v>6545</v>
      </c>
      <c r="H15385">
        <v>1866</v>
      </c>
      <c r="I15385">
        <v>13080</v>
      </c>
      <c r="J15385">
        <v>0</v>
      </c>
      <c r="K15385">
        <v>18</v>
      </c>
      <c r="L15385">
        <v>-1030</v>
      </c>
      <c r="M15385">
        <v>-985</v>
      </c>
      <c r="N15385">
        <v>-183</v>
      </c>
      <c r="O15385">
        <v>-451</v>
      </c>
      <c r="P15385">
        <v>-529</v>
      </c>
      <c r="Q15385">
        <v>89</v>
      </c>
      <c r="R15385">
        <v>1095</v>
      </c>
      <c r="S15385">
        <v>-1023</v>
      </c>
    </row>
    <row r="15386" spans="1:19" x14ac:dyDescent="0.25">
      <c r="A15386" s="1">
        <v>44882</v>
      </c>
      <c r="B15386">
        <v>25</v>
      </c>
      <c r="C15386">
        <v>32343</v>
      </c>
      <c r="D15386">
        <v>37299</v>
      </c>
      <c r="E15386">
        <v>29816</v>
      </c>
      <c r="F15386">
        <v>3197</v>
      </c>
      <c r="G15386">
        <v>6545</v>
      </c>
      <c r="H15386">
        <v>1961</v>
      </c>
      <c r="I15386">
        <v>13080</v>
      </c>
      <c r="J15386">
        <v>0</v>
      </c>
      <c r="K15386">
        <v>17</v>
      </c>
      <c r="L15386">
        <v>-1029</v>
      </c>
      <c r="M15386">
        <v>-995</v>
      </c>
      <c r="N15386">
        <v>-205</v>
      </c>
      <c r="O15386">
        <v>-451</v>
      </c>
      <c r="P15386">
        <v>-529</v>
      </c>
      <c r="Q15386">
        <v>-107</v>
      </c>
      <c r="R15386">
        <v>1095</v>
      </c>
      <c r="S15386">
        <v>-1023</v>
      </c>
    </row>
    <row r="15387" spans="1:19" x14ac:dyDescent="0.25">
      <c r="A15387" s="1">
        <v>44882</v>
      </c>
      <c r="B15387">
        <v>26</v>
      </c>
      <c r="C15387">
        <v>32189</v>
      </c>
      <c r="D15387">
        <v>37141</v>
      </c>
      <c r="E15387">
        <v>29676</v>
      </c>
      <c r="F15387">
        <v>3260</v>
      </c>
      <c r="G15387">
        <v>6545</v>
      </c>
      <c r="H15387">
        <v>1753</v>
      </c>
      <c r="I15387">
        <v>13080</v>
      </c>
      <c r="J15387">
        <v>0</v>
      </c>
      <c r="K15387">
        <v>17</v>
      </c>
      <c r="L15387">
        <v>-1017</v>
      </c>
      <c r="M15387">
        <v>-996</v>
      </c>
      <c r="N15387">
        <v>-205</v>
      </c>
      <c r="O15387">
        <v>-451</v>
      </c>
      <c r="P15387">
        <v>-529</v>
      </c>
      <c r="Q15387">
        <v>-114</v>
      </c>
      <c r="R15387">
        <v>1095</v>
      </c>
      <c r="S15387">
        <v>-1023</v>
      </c>
    </row>
    <row r="15388" spans="1:19" x14ac:dyDescent="0.25">
      <c r="A15388" s="1">
        <v>44882</v>
      </c>
      <c r="B15388">
        <v>27</v>
      </c>
      <c r="C15388">
        <v>32439</v>
      </c>
      <c r="D15388">
        <v>36810</v>
      </c>
      <c r="E15388">
        <v>29988</v>
      </c>
      <c r="F15388">
        <v>3298</v>
      </c>
      <c r="G15388">
        <v>6545</v>
      </c>
      <c r="H15388">
        <v>1548</v>
      </c>
      <c r="I15388">
        <v>13080</v>
      </c>
      <c r="J15388">
        <v>0</v>
      </c>
      <c r="K15388">
        <v>12</v>
      </c>
      <c r="L15388">
        <v>-552</v>
      </c>
      <c r="M15388">
        <v>-1027</v>
      </c>
      <c r="N15388">
        <v>90</v>
      </c>
      <c r="O15388">
        <v>-451</v>
      </c>
      <c r="P15388">
        <v>-529</v>
      </c>
      <c r="Q15388">
        <v>-178</v>
      </c>
      <c r="R15388">
        <v>1095</v>
      </c>
      <c r="S15388">
        <v>-1022</v>
      </c>
    </row>
    <row r="15389" spans="1:19" x14ac:dyDescent="0.25">
      <c r="A15389" s="1">
        <v>44882</v>
      </c>
      <c r="B15389">
        <v>28</v>
      </c>
      <c r="C15389">
        <v>32230</v>
      </c>
      <c r="D15389">
        <v>36562</v>
      </c>
      <c r="E15389">
        <v>29833</v>
      </c>
      <c r="F15389">
        <v>3336</v>
      </c>
      <c r="G15389">
        <v>6545</v>
      </c>
      <c r="H15389">
        <v>1299</v>
      </c>
      <c r="I15389">
        <v>13080</v>
      </c>
      <c r="J15389">
        <v>0</v>
      </c>
      <c r="K15389">
        <v>7</v>
      </c>
      <c r="L15389">
        <v>-522</v>
      </c>
      <c r="M15389">
        <v>-1026</v>
      </c>
      <c r="N15389">
        <v>102</v>
      </c>
      <c r="O15389">
        <v>-451</v>
      </c>
      <c r="P15389">
        <v>-528</v>
      </c>
      <c r="Q15389">
        <v>-181</v>
      </c>
      <c r="R15389">
        <v>1095</v>
      </c>
      <c r="S15389">
        <v>-1017</v>
      </c>
    </row>
    <row r="15390" spans="1:19" x14ac:dyDescent="0.25">
      <c r="A15390" s="1">
        <v>44882</v>
      </c>
      <c r="B15390">
        <v>29</v>
      </c>
      <c r="C15390">
        <v>32249</v>
      </c>
      <c r="D15390">
        <v>36792</v>
      </c>
      <c r="E15390">
        <v>29860</v>
      </c>
      <c r="F15390">
        <v>3323</v>
      </c>
      <c r="G15390">
        <v>6545</v>
      </c>
      <c r="H15390">
        <v>935</v>
      </c>
      <c r="I15390">
        <v>13080</v>
      </c>
      <c r="J15390">
        <v>0</v>
      </c>
      <c r="K15390">
        <v>6</v>
      </c>
      <c r="L15390">
        <v>-233</v>
      </c>
      <c r="M15390">
        <v>-930</v>
      </c>
      <c r="N15390">
        <v>-444</v>
      </c>
      <c r="O15390">
        <v>-451</v>
      </c>
      <c r="P15390">
        <v>-499</v>
      </c>
      <c r="Q15390">
        <v>-549</v>
      </c>
      <c r="R15390">
        <v>1095</v>
      </c>
      <c r="S15390">
        <v>-831</v>
      </c>
    </row>
    <row r="15391" spans="1:19" x14ac:dyDescent="0.25">
      <c r="A15391" s="1">
        <v>44882</v>
      </c>
      <c r="B15391">
        <v>30</v>
      </c>
      <c r="C15391">
        <v>32240</v>
      </c>
      <c r="D15391">
        <v>36878</v>
      </c>
      <c r="E15391">
        <v>29900</v>
      </c>
      <c r="F15391">
        <v>3310</v>
      </c>
      <c r="G15391">
        <v>6545</v>
      </c>
      <c r="H15391">
        <v>812</v>
      </c>
      <c r="I15391">
        <v>13080</v>
      </c>
      <c r="J15391">
        <v>0</v>
      </c>
      <c r="K15391">
        <v>8</v>
      </c>
      <c r="L15391">
        <v>-224</v>
      </c>
      <c r="M15391">
        <v>-916</v>
      </c>
      <c r="N15391">
        <v>-522</v>
      </c>
      <c r="O15391">
        <v>-451</v>
      </c>
      <c r="P15391">
        <v>-528</v>
      </c>
      <c r="Q15391">
        <v>-565</v>
      </c>
      <c r="R15391">
        <v>1095</v>
      </c>
      <c r="S15391">
        <v>-824</v>
      </c>
    </row>
    <row r="15392" spans="1:19" x14ac:dyDescent="0.25">
      <c r="A15392" s="1">
        <v>44882</v>
      </c>
      <c r="B15392">
        <v>31</v>
      </c>
      <c r="C15392">
        <v>32312</v>
      </c>
      <c r="D15392">
        <v>37696</v>
      </c>
      <c r="E15392">
        <v>29931</v>
      </c>
      <c r="F15392">
        <v>3235</v>
      </c>
      <c r="G15392">
        <v>6545</v>
      </c>
      <c r="H15392">
        <v>418</v>
      </c>
      <c r="I15392">
        <v>13080</v>
      </c>
      <c r="J15392">
        <v>0</v>
      </c>
      <c r="K15392">
        <v>8</v>
      </c>
      <c r="L15392">
        <v>-477</v>
      </c>
      <c r="M15392">
        <v>-653</v>
      </c>
      <c r="N15392">
        <v>-692</v>
      </c>
      <c r="O15392">
        <v>-451</v>
      </c>
      <c r="P15392">
        <v>-490</v>
      </c>
      <c r="Q15392">
        <v>-1002</v>
      </c>
      <c r="R15392">
        <v>1095</v>
      </c>
      <c r="S15392">
        <v>-1011</v>
      </c>
    </row>
    <row r="15393" spans="1:19" x14ac:dyDescent="0.25">
      <c r="A15393" s="1">
        <v>44882</v>
      </c>
      <c r="B15393">
        <v>32</v>
      </c>
      <c r="C15393">
        <v>33191</v>
      </c>
      <c r="D15393">
        <v>38505</v>
      </c>
      <c r="E15393">
        <v>30708</v>
      </c>
      <c r="F15393">
        <v>3159</v>
      </c>
      <c r="G15393">
        <v>6545</v>
      </c>
      <c r="H15393">
        <v>93</v>
      </c>
      <c r="I15393">
        <v>13080</v>
      </c>
      <c r="J15393">
        <v>0</v>
      </c>
      <c r="K15393">
        <v>7</v>
      </c>
      <c r="L15393">
        <v>-488</v>
      </c>
      <c r="M15393">
        <v>-632</v>
      </c>
      <c r="N15393">
        <v>-696</v>
      </c>
      <c r="O15393">
        <v>-451</v>
      </c>
      <c r="P15393">
        <v>-397</v>
      </c>
      <c r="Q15393">
        <v>-1020</v>
      </c>
      <c r="R15393">
        <v>1095</v>
      </c>
      <c r="S15393">
        <v>-1023</v>
      </c>
    </row>
    <row r="15394" spans="1:19" x14ac:dyDescent="0.25">
      <c r="A15394" s="1">
        <v>44882</v>
      </c>
      <c r="B15394">
        <v>33</v>
      </c>
      <c r="C15394">
        <v>34757</v>
      </c>
      <c r="D15394">
        <v>39754</v>
      </c>
      <c r="E15394">
        <v>32200</v>
      </c>
      <c r="F15394">
        <v>3097</v>
      </c>
      <c r="G15394">
        <v>6545</v>
      </c>
      <c r="H15394">
        <v>0</v>
      </c>
      <c r="I15394">
        <v>13080</v>
      </c>
      <c r="J15394">
        <v>0</v>
      </c>
      <c r="K15394">
        <v>6</v>
      </c>
      <c r="L15394">
        <v>-488</v>
      </c>
      <c r="M15394">
        <v>-564</v>
      </c>
      <c r="N15394">
        <v>-579</v>
      </c>
      <c r="O15394">
        <v>-424</v>
      </c>
      <c r="P15394">
        <v>-298</v>
      </c>
      <c r="Q15394">
        <v>-1014</v>
      </c>
      <c r="R15394">
        <v>1095</v>
      </c>
      <c r="S15394">
        <v>-1024</v>
      </c>
    </row>
    <row r="15395" spans="1:19" x14ac:dyDescent="0.25">
      <c r="A15395" s="1">
        <v>44882</v>
      </c>
      <c r="B15395">
        <v>34</v>
      </c>
      <c r="C15395">
        <v>36263</v>
      </c>
      <c r="D15395">
        <v>40964</v>
      </c>
      <c r="E15395">
        <v>33553</v>
      </c>
      <c r="F15395">
        <v>3035</v>
      </c>
      <c r="G15395">
        <v>6545</v>
      </c>
      <c r="H15395">
        <v>0</v>
      </c>
      <c r="I15395">
        <v>13080</v>
      </c>
      <c r="J15395">
        <v>0</v>
      </c>
      <c r="K15395">
        <v>2</v>
      </c>
      <c r="L15395">
        <v>-487</v>
      </c>
      <c r="M15395">
        <v>-560</v>
      </c>
      <c r="N15395">
        <v>-569</v>
      </c>
      <c r="O15395">
        <v>-298</v>
      </c>
      <c r="P15395">
        <v>-147</v>
      </c>
      <c r="Q15395">
        <v>-1014</v>
      </c>
      <c r="R15395">
        <v>1095</v>
      </c>
      <c r="S15395">
        <v>-1024</v>
      </c>
    </row>
    <row r="15396" spans="1:19" x14ac:dyDescent="0.25">
      <c r="A15396" s="1">
        <v>44882</v>
      </c>
      <c r="B15396">
        <v>35</v>
      </c>
      <c r="C15396">
        <v>36737</v>
      </c>
      <c r="D15396">
        <v>41217</v>
      </c>
      <c r="E15396">
        <v>33945</v>
      </c>
      <c r="F15396">
        <v>3020</v>
      </c>
      <c r="G15396">
        <v>6545</v>
      </c>
      <c r="H15396">
        <v>0</v>
      </c>
      <c r="I15396">
        <v>13080</v>
      </c>
      <c r="J15396">
        <v>0</v>
      </c>
      <c r="K15396">
        <v>1</v>
      </c>
      <c r="L15396">
        <v>-487</v>
      </c>
      <c r="M15396">
        <v>-570</v>
      </c>
      <c r="N15396">
        <v>-523</v>
      </c>
      <c r="O15396">
        <v>-323</v>
      </c>
      <c r="P15396">
        <v>-16</v>
      </c>
      <c r="Q15396">
        <v>-936</v>
      </c>
      <c r="R15396">
        <v>1095</v>
      </c>
      <c r="S15396">
        <v>-1024</v>
      </c>
    </row>
    <row r="15397" spans="1:19" x14ac:dyDescent="0.25">
      <c r="A15397" s="1">
        <v>44882</v>
      </c>
      <c r="B15397">
        <v>36</v>
      </c>
      <c r="C15397">
        <v>36384</v>
      </c>
      <c r="D15397">
        <v>40895</v>
      </c>
      <c r="E15397">
        <v>33594</v>
      </c>
      <c r="F15397">
        <v>3005</v>
      </c>
      <c r="G15397">
        <v>6545</v>
      </c>
      <c r="H15397">
        <v>0</v>
      </c>
      <c r="I15397">
        <v>13080</v>
      </c>
      <c r="J15397">
        <v>0</v>
      </c>
      <c r="K15397">
        <v>1</v>
      </c>
      <c r="L15397">
        <v>-501</v>
      </c>
      <c r="M15397">
        <v>-582</v>
      </c>
      <c r="N15397">
        <v>-520</v>
      </c>
      <c r="O15397">
        <v>-303</v>
      </c>
      <c r="P15397">
        <v>-48</v>
      </c>
      <c r="Q15397">
        <v>-933</v>
      </c>
      <c r="R15397">
        <v>1095</v>
      </c>
      <c r="S15397">
        <v>-1023</v>
      </c>
    </row>
    <row r="15398" spans="1:19" x14ac:dyDescent="0.25">
      <c r="A15398" s="1">
        <v>44882</v>
      </c>
      <c r="B15398">
        <v>37</v>
      </c>
      <c r="C15398">
        <v>35828</v>
      </c>
      <c r="D15398">
        <v>40680</v>
      </c>
      <c r="E15398">
        <v>33124</v>
      </c>
      <c r="F15398">
        <v>3011</v>
      </c>
      <c r="G15398">
        <v>6545</v>
      </c>
      <c r="H15398">
        <v>0</v>
      </c>
      <c r="I15398">
        <v>13080</v>
      </c>
      <c r="J15398">
        <v>0</v>
      </c>
      <c r="K15398">
        <v>1</v>
      </c>
      <c r="L15398">
        <v>-973</v>
      </c>
      <c r="M15398">
        <v>-1000</v>
      </c>
      <c r="N15398">
        <v>-266</v>
      </c>
      <c r="O15398">
        <v>-226</v>
      </c>
      <c r="P15398">
        <v>-7</v>
      </c>
      <c r="Q15398">
        <v>-755</v>
      </c>
      <c r="R15398">
        <v>1095</v>
      </c>
      <c r="S15398">
        <v>-1024</v>
      </c>
    </row>
    <row r="15399" spans="1:19" x14ac:dyDescent="0.25">
      <c r="A15399" s="1">
        <v>44882</v>
      </c>
      <c r="B15399">
        <v>38</v>
      </c>
      <c r="C15399">
        <v>35009</v>
      </c>
      <c r="D15399">
        <v>39815</v>
      </c>
      <c r="E15399">
        <v>32359</v>
      </c>
      <c r="F15399">
        <v>3016</v>
      </c>
      <c r="G15399">
        <v>6545</v>
      </c>
      <c r="H15399">
        <v>0</v>
      </c>
      <c r="I15399">
        <v>13080</v>
      </c>
      <c r="J15399">
        <v>0</v>
      </c>
      <c r="K15399">
        <v>2</v>
      </c>
      <c r="L15399">
        <v>-990</v>
      </c>
      <c r="M15399">
        <v>-1029</v>
      </c>
      <c r="N15399">
        <v>-236</v>
      </c>
      <c r="O15399">
        <v>-123</v>
      </c>
      <c r="P15399">
        <v>-54</v>
      </c>
      <c r="Q15399">
        <v>-749</v>
      </c>
      <c r="R15399">
        <v>1095</v>
      </c>
      <c r="S15399">
        <v>-1023</v>
      </c>
    </row>
    <row r="15400" spans="1:19" x14ac:dyDescent="0.25">
      <c r="A15400" s="1">
        <v>44882</v>
      </c>
      <c r="B15400">
        <v>39</v>
      </c>
      <c r="C15400">
        <v>34304</v>
      </c>
      <c r="D15400">
        <v>38393</v>
      </c>
      <c r="E15400">
        <v>31701</v>
      </c>
      <c r="F15400">
        <v>3008</v>
      </c>
      <c r="G15400">
        <v>6545</v>
      </c>
      <c r="H15400">
        <v>0</v>
      </c>
      <c r="I15400">
        <v>13080</v>
      </c>
      <c r="J15400">
        <v>0</v>
      </c>
      <c r="K15400">
        <v>6</v>
      </c>
      <c r="L15400">
        <v>-766</v>
      </c>
      <c r="M15400">
        <v>-1029</v>
      </c>
      <c r="N15400">
        <v>270</v>
      </c>
      <c r="O15400">
        <v>-47</v>
      </c>
      <c r="P15400">
        <v>39</v>
      </c>
      <c r="Q15400">
        <v>-666</v>
      </c>
      <c r="R15400">
        <v>1095</v>
      </c>
      <c r="S15400">
        <v>-975</v>
      </c>
    </row>
    <row r="15401" spans="1:19" x14ac:dyDescent="0.25">
      <c r="A15401" s="1">
        <v>44882</v>
      </c>
      <c r="B15401">
        <v>40</v>
      </c>
      <c r="C15401">
        <v>33497</v>
      </c>
      <c r="D15401">
        <v>37613</v>
      </c>
      <c r="E15401">
        <v>30910</v>
      </c>
      <c r="F15401">
        <v>2999</v>
      </c>
      <c r="G15401">
        <v>6545</v>
      </c>
      <c r="H15401">
        <v>0</v>
      </c>
      <c r="I15401">
        <v>13080</v>
      </c>
      <c r="J15401">
        <v>0</v>
      </c>
      <c r="K15401">
        <v>9</v>
      </c>
      <c r="L15401">
        <v>-766</v>
      </c>
      <c r="M15401">
        <v>-1029</v>
      </c>
      <c r="N15401">
        <v>304</v>
      </c>
      <c r="O15401">
        <v>-25</v>
      </c>
      <c r="P15401">
        <v>-50</v>
      </c>
      <c r="Q15401">
        <v>-664</v>
      </c>
      <c r="R15401">
        <v>1095</v>
      </c>
      <c r="S15401">
        <v>-973</v>
      </c>
    </row>
    <row r="15402" spans="1:19" x14ac:dyDescent="0.25">
      <c r="A15402" s="1">
        <v>44882</v>
      </c>
      <c r="B15402">
        <v>41</v>
      </c>
      <c r="C15402">
        <v>32567</v>
      </c>
      <c r="D15402">
        <v>36959</v>
      </c>
      <c r="E15402">
        <v>30033</v>
      </c>
      <c r="F15402">
        <v>2990</v>
      </c>
      <c r="G15402">
        <v>6545</v>
      </c>
      <c r="H15402">
        <v>0</v>
      </c>
      <c r="I15402">
        <v>13080</v>
      </c>
      <c r="J15402">
        <v>0</v>
      </c>
      <c r="K15402">
        <v>8</v>
      </c>
      <c r="L15402">
        <v>-1022</v>
      </c>
      <c r="M15402">
        <v>-1029</v>
      </c>
      <c r="N15402">
        <v>-91</v>
      </c>
      <c r="O15402">
        <v>68</v>
      </c>
      <c r="P15402">
        <v>-9</v>
      </c>
      <c r="Q15402">
        <v>-612</v>
      </c>
      <c r="R15402">
        <v>1095</v>
      </c>
      <c r="S15402">
        <v>-1021</v>
      </c>
    </row>
    <row r="15403" spans="1:19" x14ac:dyDescent="0.25">
      <c r="A15403" s="1">
        <v>44882</v>
      </c>
      <c r="B15403">
        <v>42</v>
      </c>
      <c r="C15403">
        <v>31473</v>
      </c>
      <c r="D15403">
        <v>35869</v>
      </c>
      <c r="E15403">
        <v>29071</v>
      </c>
      <c r="F15403">
        <v>2981</v>
      </c>
      <c r="G15403">
        <v>6545</v>
      </c>
      <c r="H15403">
        <v>0</v>
      </c>
      <c r="I15403">
        <v>13080</v>
      </c>
      <c r="J15403">
        <v>0</v>
      </c>
      <c r="K15403">
        <v>6</v>
      </c>
      <c r="L15403">
        <v>-1025</v>
      </c>
      <c r="M15403">
        <v>-1027</v>
      </c>
      <c r="N15403">
        <v>-104</v>
      </c>
      <c r="O15403">
        <v>217</v>
      </c>
      <c r="P15403">
        <v>0</v>
      </c>
      <c r="Q15403">
        <v>-610</v>
      </c>
      <c r="R15403">
        <v>1095</v>
      </c>
      <c r="S15403">
        <v>-1024</v>
      </c>
    </row>
    <row r="15404" spans="1:19" x14ac:dyDescent="0.25">
      <c r="A15404" s="1">
        <v>44882</v>
      </c>
      <c r="B15404">
        <v>43</v>
      </c>
      <c r="C15404">
        <v>29913</v>
      </c>
      <c r="D15404">
        <v>34476</v>
      </c>
      <c r="E15404">
        <v>27644</v>
      </c>
      <c r="F15404">
        <v>2947</v>
      </c>
      <c r="G15404">
        <v>6545</v>
      </c>
      <c r="H15404">
        <v>0</v>
      </c>
      <c r="I15404">
        <v>13080</v>
      </c>
      <c r="J15404">
        <v>0</v>
      </c>
      <c r="K15404">
        <v>6</v>
      </c>
      <c r="L15404">
        <v>-852</v>
      </c>
      <c r="M15404">
        <v>-972</v>
      </c>
      <c r="N15404">
        <v>-333</v>
      </c>
      <c r="O15404">
        <v>361</v>
      </c>
      <c r="P15404">
        <v>38</v>
      </c>
      <c r="Q15404">
        <v>-776</v>
      </c>
      <c r="R15404">
        <v>1095</v>
      </c>
      <c r="S15404">
        <v>-1024</v>
      </c>
    </row>
    <row r="15405" spans="1:19" x14ac:dyDescent="0.25">
      <c r="A15405" s="1">
        <v>44882</v>
      </c>
      <c r="B15405">
        <v>44</v>
      </c>
      <c r="C15405">
        <v>28235</v>
      </c>
      <c r="D15405">
        <v>32815</v>
      </c>
      <c r="E15405">
        <v>26121</v>
      </c>
      <c r="F15405">
        <v>2912</v>
      </c>
      <c r="G15405">
        <v>6545</v>
      </c>
      <c r="H15405">
        <v>0</v>
      </c>
      <c r="I15405">
        <v>13080</v>
      </c>
      <c r="J15405">
        <v>0</v>
      </c>
      <c r="K15405">
        <v>4</v>
      </c>
      <c r="L15405">
        <v>-850</v>
      </c>
      <c r="M15405">
        <v>-969</v>
      </c>
      <c r="N15405">
        <v>-351</v>
      </c>
      <c r="O15405">
        <v>400</v>
      </c>
      <c r="P15405">
        <v>100</v>
      </c>
      <c r="Q15405">
        <v>-782</v>
      </c>
      <c r="R15405">
        <v>1095</v>
      </c>
      <c r="S15405">
        <v>-1024</v>
      </c>
    </row>
    <row r="15406" spans="1:19" x14ac:dyDescent="0.25">
      <c r="A15406" s="1">
        <v>44882</v>
      </c>
      <c r="B15406">
        <v>45</v>
      </c>
      <c r="C15406">
        <v>26677</v>
      </c>
      <c r="D15406">
        <v>31370</v>
      </c>
      <c r="E15406">
        <v>24658</v>
      </c>
      <c r="F15406">
        <v>2912</v>
      </c>
      <c r="G15406">
        <v>6545</v>
      </c>
      <c r="H15406">
        <v>0</v>
      </c>
      <c r="I15406">
        <v>13080</v>
      </c>
      <c r="J15406">
        <v>0</v>
      </c>
      <c r="K15406">
        <v>10</v>
      </c>
      <c r="L15406">
        <v>-1022</v>
      </c>
      <c r="M15406">
        <v>-1025</v>
      </c>
      <c r="N15406">
        <v>148</v>
      </c>
      <c r="O15406">
        <v>400</v>
      </c>
      <c r="P15406">
        <v>207</v>
      </c>
      <c r="Q15406">
        <v>-1012</v>
      </c>
      <c r="R15406">
        <v>1095</v>
      </c>
      <c r="S15406">
        <v>-1024</v>
      </c>
    </row>
    <row r="15407" spans="1:19" x14ac:dyDescent="0.25">
      <c r="A15407" s="1">
        <v>44882</v>
      </c>
      <c r="B15407">
        <v>46</v>
      </c>
      <c r="C15407">
        <v>25139</v>
      </c>
      <c r="D15407">
        <v>29862</v>
      </c>
      <c r="E15407">
        <v>23189</v>
      </c>
      <c r="F15407">
        <v>2911</v>
      </c>
      <c r="G15407">
        <v>6545</v>
      </c>
      <c r="H15407">
        <v>0</v>
      </c>
      <c r="I15407">
        <v>13080</v>
      </c>
      <c r="J15407">
        <v>0</v>
      </c>
      <c r="K15407">
        <v>20</v>
      </c>
      <c r="L15407">
        <v>-1029</v>
      </c>
      <c r="M15407">
        <v>-1029</v>
      </c>
      <c r="N15407">
        <v>167</v>
      </c>
      <c r="O15407">
        <v>400</v>
      </c>
      <c r="P15407">
        <v>118</v>
      </c>
      <c r="Q15407">
        <v>-1021</v>
      </c>
      <c r="R15407">
        <v>1095</v>
      </c>
      <c r="S15407">
        <v>-1024</v>
      </c>
    </row>
    <row r="15408" spans="1:19" x14ac:dyDescent="0.25">
      <c r="A15408" s="1">
        <v>44882</v>
      </c>
      <c r="B15408">
        <v>47</v>
      </c>
      <c r="C15408">
        <v>23213</v>
      </c>
      <c r="D15408">
        <v>28213</v>
      </c>
      <c r="E15408">
        <v>21423</v>
      </c>
      <c r="F15408">
        <v>2863</v>
      </c>
      <c r="G15408">
        <v>6545</v>
      </c>
      <c r="H15408">
        <v>0</v>
      </c>
      <c r="I15408">
        <v>13080</v>
      </c>
      <c r="J15408">
        <v>0</v>
      </c>
      <c r="K15408">
        <v>298</v>
      </c>
      <c r="L15408">
        <v>-1028</v>
      </c>
      <c r="M15408">
        <v>-1029</v>
      </c>
      <c r="N15408">
        <v>4</v>
      </c>
      <c r="O15408">
        <v>361</v>
      </c>
      <c r="P15408">
        <v>18</v>
      </c>
      <c r="Q15408">
        <v>-1021</v>
      </c>
      <c r="R15408">
        <v>1095</v>
      </c>
      <c r="S15408">
        <v>-1024</v>
      </c>
    </row>
    <row r="15409" spans="1:19" x14ac:dyDescent="0.25">
      <c r="A15409" s="1">
        <v>44882</v>
      </c>
      <c r="B15409">
        <v>48</v>
      </c>
      <c r="C15409">
        <v>22089</v>
      </c>
      <c r="D15409">
        <v>27275</v>
      </c>
      <c r="E15409">
        <v>20432</v>
      </c>
      <c r="F15409">
        <v>2814</v>
      </c>
      <c r="G15409">
        <v>6545</v>
      </c>
      <c r="H15409">
        <v>0</v>
      </c>
      <c r="I15409">
        <v>13080</v>
      </c>
      <c r="J15409">
        <v>0</v>
      </c>
      <c r="K15409">
        <v>485</v>
      </c>
      <c r="L15409">
        <v>-1028</v>
      </c>
      <c r="M15409">
        <v>-1029</v>
      </c>
      <c r="N15409">
        <v>0</v>
      </c>
      <c r="O15409">
        <v>248</v>
      </c>
      <c r="P15409">
        <v>0</v>
      </c>
      <c r="Q15409">
        <v>-1020</v>
      </c>
      <c r="R15409">
        <v>1095</v>
      </c>
      <c r="S15409">
        <v>-1024</v>
      </c>
    </row>
    <row r="15410" spans="1:19" x14ac:dyDescent="0.25">
      <c r="A15410" s="1">
        <v>44883</v>
      </c>
      <c r="B15410">
        <v>1</v>
      </c>
      <c r="C15410">
        <v>21626</v>
      </c>
      <c r="D15410">
        <v>27387</v>
      </c>
      <c r="E15410">
        <v>20036</v>
      </c>
      <c r="F15410">
        <v>2813</v>
      </c>
      <c r="G15410">
        <v>6545</v>
      </c>
      <c r="H15410">
        <v>0</v>
      </c>
      <c r="I15410">
        <v>13080</v>
      </c>
      <c r="J15410">
        <v>0</v>
      </c>
      <c r="K15410">
        <v>891</v>
      </c>
      <c r="L15410">
        <v>-1029</v>
      </c>
      <c r="M15410">
        <v>-1029</v>
      </c>
      <c r="N15410">
        <v>-167</v>
      </c>
      <c r="O15410">
        <v>349</v>
      </c>
      <c r="P15410">
        <v>0</v>
      </c>
      <c r="Q15410">
        <v>-1021</v>
      </c>
      <c r="R15410">
        <v>1095</v>
      </c>
      <c r="S15410">
        <v>-1024</v>
      </c>
    </row>
    <row r="15411" spans="1:19" x14ac:dyDescent="0.25">
      <c r="A15411" s="1">
        <v>44883</v>
      </c>
      <c r="B15411">
        <v>2</v>
      </c>
      <c r="C15411">
        <v>21879</v>
      </c>
      <c r="D15411">
        <v>27683</v>
      </c>
      <c r="E15411">
        <v>20343</v>
      </c>
      <c r="F15411">
        <v>2811</v>
      </c>
      <c r="G15411">
        <v>6545</v>
      </c>
      <c r="H15411">
        <v>0</v>
      </c>
      <c r="I15411">
        <v>13080</v>
      </c>
      <c r="J15411">
        <v>0</v>
      </c>
      <c r="K15411">
        <v>918</v>
      </c>
      <c r="L15411">
        <v>-1028</v>
      </c>
      <c r="M15411">
        <v>-1029</v>
      </c>
      <c r="N15411">
        <v>-184</v>
      </c>
      <c r="O15411">
        <v>400</v>
      </c>
      <c r="P15411">
        <v>49</v>
      </c>
      <c r="Q15411">
        <v>-1021</v>
      </c>
      <c r="R15411">
        <v>1095</v>
      </c>
      <c r="S15411">
        <v>-1024</v>
      </c>
    </row>
    <row r="15412" spans="1:19" x14ac:dyDescent="0.25">
      <c r="A15412" s="1">
        <v>44883</v>
      </c>
      <c r="B15412">
        <v>3</v>
      </c>
      <c r="C15412">
        <v>21362</v>
      </c>
      <c r="D15412">
        <v>27545</v>
      </c>
      <c r="E15412">
        <v>19835</v>
      </c>
      <c r="F15412">
        <v>2817</v>
      </c>
      <c r="G15412">
        <v>6545</v>
      </c>
      <c r="H15412">
        <v>0</v>
      </c>
      <c r="I15412">
        <v>13080</v>
      </c>
      <c r="J15412">
        <v>0</v>
      </c>
      <c r="K15412">
        <v>997</v>
      </c>
      <c r="L15412">
        <v>-1026</v>
      </c>
      <c r="M15412">
        <v>-1029</v>
      </c>
      <c r="N15412">
        <v>-486</v>
      </c>
      <c r="O15412">
        <v>400</v>
      </c>
      <c r="P15412">
        <v>94</v>
      </c>
      <c r="Q15412">
        <v>-1021</v>
      </c>
      <c r="R15412">
        <v>1095</v>
      </c>
      <c r="S15412">
        <v>-1024</v>
      </c>
    </row>
    <row r="15413" spans="1:19" x14ac:dyDescent="0.25">
      <c r="A15413" s="1">
        <v>44883</v>
      </c>
      <c r="B15413">
        <v>4</v>
      </c>
      <c r="C15413">
        <v>20760</v>
      </c>
      <c r="D15413">
        <v>26951</v>
      </c>
      <c r="E15413">
        <v>19275</v>
      </c>
      <c r="F15413">
        <v>2822</v>
      </c>
      <c r="G15413">
        <v>6545</v>
      </c>
      <c r="H15413">
        <v>0</v>
      </c>
      <c r="I15413">
        <v>13080</v>
      </c>
      <c r="J15413">
        <v>0</v>
      </c>
      <c r="K15413">
        <v>988</v>
      </c>
      <c r="L15413">
        <v>-1026</v>
      </c>
      <c r="M15413">
        <v>-1029</v>
      </c>
      <c r="N15413">
        <v>-504</v>
      </c>
      <c r="O15413">
        <v>359</v>
      </c>
      <c r="P15413">
        <v>8</v>
      </c>
      <c r="Q15413">
        <v>-1021</v>
      </c>
      <c r="R15413">
        <v>1095</v>
      </c>
      <c r="S15413">
        <v>-1023</v>
      </c>
    </row>
    <row r="15414" spans="1:19" x14ac:dyDescent="0.25">
      <c r="A15414" s="1">
        <v>44883</v>
      </c>
      <c r="B15414">
        <v>5</v>
      </c>
      <c r="C15414">
        <v>20290</v>
      </c>
      <c r="D15414">
        <v>26429</v>
      </c>
      <c r="E15414">
        <v>18828</v>
      </c>
      <c r="F15414">
        <v>2800</v>
      </c>
      <c r="G15414">
        <v>6545</v>
      </c>
      <c r="H15414">
        <v>0</v>
      </c>
      <c r="I15414">
        <v>13080</v>
      </c>
      <c r="J15414">
        <v>0</v>
      </c>
      <c r="K15414">
        <v>984</v>
      </c>
      <c r="L15414">
        <v>-1026</v>
      </c>
      <c r="M15414">
        <v>-1029</v>
      </c>
      <c r="N15414">
        <v>-455</v>
      </c>
      <c r="O15414">
        <v>280</v>
      </c>
      <c r="P15414">
        <v>0</v>
      </c>
      <c r="Q15414">
        <v>-1021</v>
      </c>
      <c r="R15414">
        <v>1095</v>
      </c>
      <c r="S15414">
        <v>-1024</v>
      </c>
    </row>
    <row r="15415" spans="1:19" x14ac:dyDescent="0.25">
      <c r="A15415" s="1">
        <v>44883</v>
      </c>
      <c r="B15415">
        <v>6</v>
      </c>
      <c r="C15415">
        <v>19954</v>
      </c>
      <c r="D15415">
        <v>26087</v>
      </c>
      <c r="E15415">
        <v>18521</v>
      </c>
      <c r="F15415">
        <v>2777</v>
      </c>
      <c r="G15415">
        <v>6545</v>
      </c>
      <c r="H15415">
        <v>0</v>
      </c>
      <c r="I15415">
        <v>13080</v>
      </c>
      <c r="J15415">
        <v>0</v>
      </c>
      <c r="K15415">
        <v>980</v>
      </c>
      <c r="L15415">
        <v>-1027</v>
      </c>
      <c r="M15415">
        <v>-1029</v>
      </c>
      <c r="N15415">
        <v>-452</v>
      </c>
      <c r="O15415">
        <v>175</v>
      </c>
      <c r="P15415">
        <v>0</v>
      </c>
      <c r="Q15415">
        <v>-1021</v>
      </c>
      <c r="R15415">
        <v>1095</v>
      </c>
      <c r="S15415">
        <v>-1024</v>
      </c>
    </row>
    <row r="15416" spans="1:19" x14ac:dyDescent="0.25">
      <c r="A15416" s="1">
        <v>44883</v>
      </c>
      <c r="B15416">
        <v>7</v>
      </c>
      <c r="C15416">
        <v>19650</v>
      </c>
      <c r="D15416">
        <v>26040</v>
      </c>
      <c r="E15416">
        <v>18215</v>
      </c>
      <c r="F15416">
        <v>2728</v>
      </c>
      <c r="G15416">
        <v>6545</v>
      </c>
      <c r="H15416">
        <v>0</v>
      </c>
      <c r="I15416">
        <v>13080</v>
      </c>
      <c r="J15416">
        <v>0</v>
      </c>
      <c r="K15416">
        <v>977</v>
      </c>
      <c r="L15416">
        <v>-1027</v>
      </c>
      <c r="M15416">
        <v>-1029</v>
      </c>
      <c r="N15416">
        <v>-713</v>
      </c>
      <c r="O15416">
        <v>259</v>
      </c>
      <c r="P15416">
        <v>0</v>
      </c>
      <c r="Q15416">
        <v>-1021</v>
      </c>
      <c r="R15416">
        <v>1095</v>
      </c>
      <c r="S15416">
        <v>-1023</v>
      </c>
    </row>
    <row r="15417" spans="1:19" x14ac:dyDescent="0.25">
      <c r="A15417" s="1">
        <v>44883</v>
      </c>
      <c r="B15417">
        <v>8</v>
      </c>
      <c r="C15417">
        <v>19426</v>
      </c>
      <c r="D15417">
        <v>25857</v>
      </c>
      <c r="E15417">
        <v>17985</v>
      </c>
      <c r="F15417">
        <v>2678</v>
      </c>
      <c r="G15417">
        <v>6545</v>
      </c>
      <c r="H15417">
        <v>0</v>
      </c>
      <c r="I15417">
        <v>13080</v>
      </c>
      <c r="J15417">
        <v>0</v>
      </c>
      <c r="K15417">
        <v>979</v>
      </c>
      <c r="L15417">
        <v>-1027</v>
      </c>
      <c r="M15417">
        <v>-1029</v>
      </c>
      <c r="N15417">
        <v>-751</v>
      </c>
      <c r="O15417">
        <v>171</v>
      </c>
      <c r="P15417">
        <v>0</v>
      </c>
      <c r="Q15417">
        <v>-1021</v>
      </c>
      <c r="R15417">
        <v>1095</v>
      </c>
      <c r="S15417">
        <v>-1024</v>
      </c>
    </row>
    <row r="15418" spans="1:19" x14ac:dyDescent="0.25">
      <c r="A15418" s="1">
        <v>44883</v>
      </c>
      <c r="B15418">
        <v>9</v>
      </c>
      <c r="C15418">
        <v>19269</v>
      </c>
      <c r="D15418">
        <v>25950</v>
      </c>
      <c r="E15418">
        <v>17916</v>
      </c>
      <c r="F15418">
        <v>2646</v>
      </c>
      <c r="G15418">
        <v>6545</v>
      </c>
      <c r="H15418">
        <v>0</v>
      </c>
      <c r="I15418">
        <v>13080</v>
      </c>
      <c r="J15418">
        <v>0</v>
      </c>
      <c r="K15418">
        <v>930</v>
      </c>
      <c r="L15418">
        <v>-1028</v>
      </c>
      <c r="M15418">
        <v>-1029</v>
      </c>
      <c r="N15418">
        <v>-1049</v>
      </c>
      <c r="O15418">
        <v>202</v>
      </c>
      <c r="P15418">
        <v>0</v>
      </c>
      <c r="Q15418">
        <v>-1021</v>
      </c>
      <c r="R15418">
        <v>1095</v>
      </c>
      <c r="S15418">
        <v>-1024</v>
      </c>
    </row>
    <row r="15419" spans="1:19" x14ac:dyDescent="0.25">
      <c r="A15419" s="1">
        <v>44883</v>
      </c>
      <c r="B15419">
        <v>10</v>
      </c>
      <c r="C15419">
        <v>19267</v>
      </c>
      <c r="D15419">
        <v>25871</v>
      </c>
      <c r="E15419">
        <v>18003</v>
      </c>
      <c r="F15419">
        <v>2613</v>
      </c>
      <c r="G15419">
        <v>6545</v>
      </c>
      <c r="H15419">
        <v>0</v>
      </c>
      <c r="I15419">
        <v>13080</v>
      </c>
      <c r="J15419">
        <v>0</v>
      </c>
      <c r="K15419">
        <v>850</v>
      </c>
      <c r="L15419">
        <v>-1028</v>
      </c>
      <c r="M15419">
        <v>-1029</v>
      </c>
      <c r="N15419">
        <v>-1052</v>
      </c>
      <c r="O15419">
        <v>221</v>
      </c>
      <c r="P15419">
        <v>8</v>
      </c>
      <c r="Q15419">
        <v>-1021</v>
      </c>
      <c r="R15419">
        <v>1095</v>
      </c>
      <c r="S15419">
        <v>-1024</v>
      </c>
    </row>
    <row r="15420" spans="1:19" x14ac:dyDescent="0.25">
      <c r="A15420" s="1">
        <v>44883</v>
      </c>
      <c r="B15420">
        <v>11</v>
      </c>
      <c r="C15420">
        <v>20246</v>
      </c>
      <c r="D15420">
        <v>26756</v>
      </c>
      <c r="E15420">
        <v>18984</v>
      </c>
      <c r="F15420">
        <v>2603</v>
      </c>
      <c r="G15420">
        <v>6545</v>
      </c>
      <c r="H15420">
        <v>0</v>
      </c>
      <c r="I15420">
        <v>13080</v>
      </c>
      <c r="J15420">
        <v>0</v>
      </c>
      <c r="K15420">
        <v>754</v>
      </c>
      <c r="L15420">
        <v>-1029</v>
      </c>
      <c r="M15420">
        <v>-1029</v>
      </c>
      <c r="N15420">
        <v>-1053</v>
      </c>
      <c r="O15420">
        <v>360</v>
      </c>
      <c r="P15420">
        <v>120</v>
      </c>
      <c r="Q15420">
        <v>-1021</v>
      </c>
      <c r="R15420">
        <v>1095</v>
      </c>
      <c r="S15420">
        <v>-1024</v>
      </c>
    </row>
    <row r="15421" spans="1:19" x14ac:dyDescent="0.25">
      <c r="A15421" s="1">
        <v>44883</v>
      </c>
      <c r="B15421">
        <v>12</v>
      </c>
      <c r="C15421">
        <v>21521</v>
      </c>
      <c r="D15421">
        <v>27854</v>
      </c>
      <c r="E15421">
        <v>20191</v>
      </c>
      <c r="F15421">
        <v>2593</v>
      </c>
      <c r="G15421">
        <v>6545</v>
      </c>
      <c r="H15421">
        <v>0</v>
      </c>
      <c r="I15421">
        <v>13080</v>
      </c>
      <c r="J15421">
        <v>0</v>
      </c>
      <c r="K15421">
        <v>590</v>
      </c>
      <c r="L15421">
        <v>-1028</v>
      </c>
      <c r="M15421">
        <v>-1020</v>
      </c>
      <c r="N15421">
        <v>-1053</v>
      </c>
      <c r="O15421">
        <v>395</v>
      </c>
      <c r="P15421">
        <v>182</v>
      </c>
      <c r="Q15421">
        <v>-1021</v>
      </c>
      <c r="R15421">
        <v>1095</v>
      </c>
      <c r="S15421">
        <v>-1021</v>
      </c>
    </row>
    <row r="15422" spans="1:19" x14ac:dyDescent="0.25">
      <c r="A15422" s="1">
        <v>44883</v>
      </c>
      <c r="B15422">
        <v>13</v>
      </c>
      <c r="C15422">
        <v>24104</v>
      </c>
      <c r="D15422">
        <v>29231</v>
      </c>
      <c r="E15422">
        <v>22604</v>
      </c>
      <c r="F15422">
        <v>2554</v>
      </c>
      <c r="G15422">
        <v>6545</v>
      </c>
      <c r="H15422">
        <v>0</v>
      </c>
      <c r="I15422">
        <v>13080</v>
      </c>
      <c r="J15422">
        <v>0</v>
      </c>
      <c r="K15422">
        <v>10</v>
      </c>
      <c r="L15422">
        <v>-970</v>
      </c>
      <c r="M15422">
        <v>-701</v>
      </c>
      <c r="N15422">
        <v>-1053</v>
      </c>
      <c r="O15422">
        <v>400</v>
      </c>
      <c r="P15422">
        <v>47</v>
      </c>
      <c r="Q15422">
        <v>-863</v>
      </c>
      <c r="R15422">
        <v>1095</v>
      </c>
      <c r="S15422">
        <v>-930</v>
      </c>
    </row>
    <row r="15423" spans="1:19" x14ac:dyDescent="0.25">
      <c r="A15423" s="1">
        <v>44883</v>
      </c>
      <c r="B15423">
        <v>14</v>
      </c>
      <c r="C15423">
        <v>26075</v>
      </c>
      <c r="D15423">
        <v>31160</v>
      </c>
      <c r="E15423">
        <v>24473</v>
      </c>
      <c r="F15423">
        <v>2514</v>
      </c>
      <c r="G15423">
        <v>6545</v>
      </c>
      <c r="H15423">
        <v>0</v>
      </c>
      <c r="I15423">
        <v>13080</v>
      </c>
      <c r="J15423">
        <v>0</v>
      </c>
      <c r="K15423">
        <v>11</v>
      </c>
      <c r="L15423">
        <v>-962</v>
      </c>
      <c r="M15423">
        <v>-678</v>
      </c>
      <c r="N15423">
        <v>-1053</v>
      </c>
      <c r="O15423">
        <v>368</v>
      </c>
      <c r="P15423">
        <v>9</v>
      </c>
      <c r="Q15423">
        <v>-856</v>
      </c>
      <c r="R15423">
        <v>1095</v>
      </c>
      <c r="S15423">
        <v>-925</v>
      </c>
    </row>
    <row r="15424" spans="1:19" x14ac:dyDescent="0.25">
      <c r="A15424" s="1">
        <v>44883</v>
      </c>
      <c r="B15424">
        <v>15</v>
      </c>
      <c r="C15424">
        <v>28940</v>
      </c>
      <c r="D15424">
        <v>33386</v>
      </c>
      <c r="E15424">
        <v>27128</v>
      </c>
      <c r="F15424">
        <v>2502</v>
      </c>
      <c r="G15424">
        <v>6545</v>
      </c>
      <c r="H15424">
        <v>0</v>
      </c>
      <c r="I15424">
        <v>13080</v>
      </c>
      <c r="J15424">
        <v>0</v>
      </c>
      <c r="K15424">
        <v>11</v>
      </c>
      <c r="L15424">
        <v>-699</v>
      </c>
      <c r="M15424">
        <v>-635</v>
      </c>
      <c r="N15424">
        <v>-1053</v>
      </c>
      <c r="O15424">
        <v>228</v>
      </c>
      <c r="P15424">
        <v>0</v>
      </c>
      <c r="Q15424">
        <v>-523</v>
      </c>
      <c r="R15424">
        <v>1095</v>
      </c>
      <c r="S15424">
        <v>-925</v>
      </c>
    </row>
    <row r="15425" spans="1:19" x14ac:dyDescent="0.25">
      <c r="A15425" s="1">
        <v>44883</v>
      </c>
      <c r="B15425">
        <v>16</v>
      </c>
      <c r="C15425">
        <v>30490</v>
      </c>
      <c r="D15425">
        <v>34917</v>
      </c>
      <c r="E15425">
        <v>28540</v>
      </c>
      <c r="F15425">
        <v>2489</v>
      </c>
      <c r="G15425">
        <v>6545</v>
      </c>
      <c r="H15425">
        <v>25</v>
      </c>
      <c r="I15425">
        <v>13080</v>
      </c>
      <c r="J15425">
        <v>0</v>
      </c>
      <c r="K15425">
        <v>11</v>
      </c>
      <c r="L15425">
        <v>-693</v>
      </c>
      <c r="M15425">
        <v>-634</v>
      </c>
      <c r="N15425">
        <v>-1053</v>
      </c>
      <c r="O15425">
        <v>81</v>
      </c>
      <c r="P15425">
        <v>0</v>
      </c>
      <c r="Q15425">
        <v>-511</v>
      </c>
      <c r="R15425">
        <v>1095</v>
      </c>
      <c r="S15425">
        <v>-925</v>
      </c>
    </row>
    <row r="15426" spans="1:19" x14ac:dyDescent="0.25">
      <c r="A15426" s="1">
        <v>44883</v>
      </c>
      <c r="B15426">
        <v>17</v>
      </c>
      <c r="C15426">
        <v>31406</v>
      </c>
      <c r="D15426">
        <v>36125</v>
      </c>
      <c r="E15426">
        <v>29348</v>
      </c>
      <c r="F15426">
        <v>2520</v>
      </c>
      <c r="G15426">
        <v>6545</v>
      </c>
      <c r="H15426">
        <v>321</v>
      </c>
      <c r="I15426">
        <v>13080</v>
      </c>
      <c r="J15426">
        <v>0</v>
      </c>
      <c r="K15426">
        <v>11</v>
      </c>
      <c r="L15426">
        <v>-849</v>
      </c>
      <c r="M15426">
        <v>-680</v>
      </c>
      <c r="N15426">
        <v>-1053</v>
      </c>
      <c r="O15426">
        <v>0</v>
      </c>
      <c r="P15426">
        <v>0</v>
      </c>
      <c r="Q15426">
        <v>-601</v>
      </c>
      <c r="R15426">
        <v>1095</v>
      </c>
      <c r="S15426">
        <v>-925</v>
      </c>
    </row>
    <row r="15427" spans="1:19" x14ac:dyDescent="0.25">
      <c r="A15427" s="1">
        <v>44883</v>
      </c>
      <c r="B15427">
        <v>18</v>
      </c>
      <c r="C15427">
        <v>31504</v>
      </c>
      <c r="D15427">
        <v>36306</v>
      </c>
      <c r="E15427">
        <v>29400</v>
      </c>
      <c r="F15427">
        <v>2550</v>
      </c>
      <c r="G15427">
        <v>6545</v>
      </c>
      <c r="H15427">
        <v>885</v>
      </c>
      <c r="I15427">
        <v>13080</v>
      </c>
      <c r="J15427">
        <v>0</v>
      </c>
      <c r="K15427">
        <v>11</v>
      </c>
      <c r="L15427">
        <v>-858</v>
      </c>
      <c r="M15427">
        <v>-684</v>
      </c>
      <c r="N15427">
        <v>-1052</v>
      </c>
      <c r="O15427">
        <v>-68</v>
      </c>
      <c r="P15427">
        <v>0</v>
      </c>
      <c r="Q15427">
        <v>-604</v>
      </c>
      <c r="R15427">
        <v>1095</v>
      </c>
      <c r="S15427">
        <v>-925</v>
      </c>
    </row>
    <row r="15428" spans="1:19" x14ac:dyDescent="0.25">
      <c r="A15428" s="1">
        <v>44883</v>
      </c>
      <c r="B15428">
        <v>19</v>
      </c>
      <c r="C15428">
        <v>31688</v>
      </c>
      <c r="D15428">
        <v>36686</v>
      </c>
      <c r="E15428">
        <v>29474</v>
      </c>
      <c r="F15428">
        <v>2575</v>
      </c>
      <c r="G15428">
        <v>6545</v>
      </c>
      <c r="H15428">
        <v>1416</v>
      </c>
      <c r="I15428">
        <v>13080</v>
      </c>
      <c r="J15428">
        <v>0</v>
      </c>
      <c r="K15428">
        <v>8</v>
      </c>
      <c r="L15428">
        <v>-873</v>
      </c>
      <c r="M15428">
        <v>-731</v>
      </c>
      <c r="N15428">
        <v>-1052</v>
      </c>
      <c r="O15428">
        <v>-219</v>
      </c>
      <c r="P15428">
        <v>0</v>
      </c>
      <c r="Q15428">
        <v>-590</v>
      </c>
      <c r="R15428">
        <v>1095</v>
      </c>
      <c r="S15428">
        <v>-925</v>
      </c>
    </row>
    <row r="15429" spans="1:19" x14ac:dyDescent="0.25">
      <c r="A15429" s="1">
        <v>44883</v>
      </c>
      <c r="B15429">
        <v>20</v>
      </c>
      <c r="C15429">
        <v>31058</v>
      </c>
      <c r="D15429">
        <v>36156</v>
      </c>
      <c r="E15429">
        <v>28853</v>
      </c>
      <c r="F15429">
        <v>2599</v>
      </c>
      <c r="G15429">
        <v>6545</v>
      </c>
      <c r="H15429">
        <v>2040</v>
      </c>
      <c r="I15429">
        <v>13080</v>
      </c>
      <c r="J15429">
        <v>0</v>
      </c>
      <c r="K15429">
        <v>7</v>
      </c>
      <c r="L15429">
        <v>-876</v>
      </c>
      <c r="M15429">
        <v>-736</v>
      </c>
      <c r="N15429">
        <v>-1046</v>
      </c>
      <c r="O15429">
        <v>-315</v>
      </c>
      <c r="P15429">
        <v>0</v>
      </c>
      <c r="Q15429">
        <v>-590</v>
      </c>
      <c r="R15429">
        <v>1095</v>
      </c>
      <c r="S15429">
        <v>-928</v>
      </c>
    </row>
    <row r="15430" spans="1:19" x14ac:dyDescent="0.25">
      <c r="A15430" s="1">
        <v>44883</v>
      </c>
      <c r="B15430">
        <v>21</v>
      </c>
      <c r="C15430">
        <v>30671</v>
      </c>
      <c r="D15430">
        <v>35767</v>
      </c>
      <c r="E15430">
        <v>28415</v>
      </c>
      <c r="F15430">
        <v>2604</v>
      </c>
      <c r="G15430">
        <v>6545</v>
      </c>
      <c r="H15430">
        <v>2629</v>
      </c>
      <c r="I15430">
        <v>13080</v>
      </c>
      <c r="J15430">
        <v>0</v>
      </c>
      <c r="K15430">
        <v>7</v>
      </c>
      <c r="L15430">
        <v>-1022</v>
      </c>
      <c r="M15430">
        <v>-802</v>
      </c>
      <c r="N15430">
        <v>-381</v>
      </c>
      <c r="O15430">
        <v>-435</v>
      </c>
      <c r="P15430">
        <v>0</v>
      </c>
      <c r="Q15430">
        <v>-831</v>
      </c>
      <c r="R15430">
        <v>1095</v>
      </c>
      <c r="S15430">
        <v>-1018</v>
      </c>
    </row>
    <row r="15431" spans="1:19" x14ac:dyDescent="0.25">
      <c r="A15431" s="1">
        <v>44883</v>
      </c>
      <c r="B15431">
        <v>22</v>
      </c>
      <c r="C15431">
        <v>30626</v>
      </c>
      <c r="D15431">
        <v>35716</v>
      </c>
      <c r="E15431">
        <v>28385</v>
      </c>
      <c r="F15431">
        <v>2609</v>
      </c>
      <c r="G15431">
        <v>6545</v>
      </c>
      <c r="H15431">
        <v>3156</v>
      </c>
      <c r="I15431">
        <v>13080</v>
      </c>
      <c r="J15431">
        <v>0</v>
      </c>
      <c r="K15431">
        <v>5</v>
      </c>
      <c r="L15431">
        <v>-1030</v>
      </c>
      <c r="M15431">
        <v>-805</v>
      </c>
      <c r="N15431">
        <v>-336</v>
      </c>
      <c r="O15431">
        <v>-451</v>
      </c>
      <c r="P15431">
        <v>0</v>
      </c>
      <c r="Q15431">
        <v>-840</v>
      </c>
      <c r="R15431">
        <v>1095</v>
      </c>
      <c r="S15431">
        <v>-1023</v>
      </c>
    </row>
    <row r="15432" spans="1:19" x14ac:dyDescent="0.25">
      <c r="A15432" s="1">
        <v>44883</v>
      </c>
      <c r="B15432">
        <v>23</v>
      </c>
      <c r="C15432">
        <v>30493</v>
      </c>
      <c r="D15432">
        <v>35615</v>
      </c>
      <c r="E15432">
        <v>28285</v>
      </c>
      <c r="F15432">
        <v>2607</v>
      </c>
      <c r="G15432">
        <v>6545</v>
      </c>
      <c r="H15432">
        <v>3188</v>
      </c>
      <c r="I15432">
        <v>13080</v>
      </c>
      <c r="J15432">
        <v>0</v>
      </c>
      <c r="K15432">
        <v>3</v>
      </c>
      <c r="L15432">
        <v>-1030</v>
      </c>
      <c r="M15432">
        <v>-739</v>
      </c>
      <c r="N15432">
        <v>-543</v>
      </c>
      <c r="O15432">
        <v>-383</v>
      </c>
      <c r="P15432">
        <v>65</v>
      </c>
      <c r="Q15432">
        <v>-801</v>
      </c>
      <c r="R15432">
        <v>1095</v>
      </c>
      <c r="S15432">
        <v>-1023</v>
      </c>
    </row>
    <row r="15433" spans="1:19" x14ac:dyDescent="0.25">
      <c r="A15433" s="1">
        <v>44883</v>
      </c>
      <c r="B15433">
        <v>24</v>
      </c>
      <c r="C15433">
        <v>30299</v>
      </c>
      <c r="D15433">
        <v>35264</v>
      </c>
      <c r="E15433">
        <v>28132</v>
      </c>
      <c r="F15433">
        <v>2605</v>
      </c>
      <c r="G15433">
        <v>6545</v>
      </c>
      <c r="H15433">
        <v>3080</v>
      </c>
      <c r="I15433">
        <v>13080</v>
      </c>
      <c r="J15433">
        <v>0</v>
      </c>
      <c r="K15433">
        <v>3</v>
      </c>
      <c r="L15433">
        <v>-1030</v>
      </c>
      <c r="M15433">
        <v>-735</v>
      </c>
      <c r="N15433">
        <v>-544</v>
      </c>
      <c r="O15433">
        <v>-233</v>
      </c>
      <c r="P15433">
        <v>34</v>
      </c>
      <c r="Q15433">
        <v>-799</v>
      </c>
      <c r="R15433">
        <v>1095</v>
      </c>
      <c r="S15433">
        <v>-1021</v>
      </c>
    </row>
    <row r="15434" spans="1:19" x14ac:dyDescent="0.25">
      <c r="A15434" s="1">
        <v>44883</v>
      </c>
      <c r="B15434">
        <v>25</v>
      </c>
      <c r="C15434">
        <v>30751</v>
      </c>
      <c r="D15434">
        <v>35177</v>
      </c>
      <c r="E15434">
        <v>28594</v>
      </c>
      <c r="F15434">
        <v>2592</v>
      </c>
      <c r="G15434">
        <v>6545</v>
      </c>
      <c r="H15434">
        <v>2759</v>
      </c>
      <c r="I15434">
        <v>13080</v>
      </c>
      <c r="J15434">
        <v>0</v>
      </c>
      <c r="K15434">
        <v>3</v>
      </c>
      <c r="L15434">
        <v>-1030</v>
      </c>
      <c r="M15434">
        <v>-735</v>
      </c>
      <c r="N15434">
        <v>-520</v>
      </c>
      <c r="O15434">
        <v>-82</v>
      </c>
      <c r="P15434">
        <v>0</v>
      </c>
      <c r="Q15434">
        <v>-494</v>
      </c>
      <c r="R15434">
        <v>1095</v>
      </c>
      <c r="S15434">
        <v>-962</v>
      </c>
    </row>
    <row r="15435" spans="1:19" x14ac:dyDescent="0.25">
      <c r="A15435" s="1">
        <v>44883</v>
      </c>
      <c r="B15435">
        <v>26</v>
      </c>
      <c r="C15435">
        <v>31014</v>
      </c>
      <c r="D15435">
        <v>35385</v>
      </c>
      <c r="E15435">
        <v>28847</v>
      </c>
      <c r="F15435">
        <v>2578</v>
      </c>
      <c r="G15435">
        <v>6545</v>
      </c>
      <c r="H15435">
        <v>2689</v>
      </c>
      <c r="I15435">
        <v>13080</v>
      </c>
      <c r="J15435">
        <v>0</v>
      </c>
      <c r="K15435">
        <v>3</v>
      </c>
      <c r="L15435">
        <v>-1016</v>
      </c>
      <c r="M15435">
        <v>-740</v>
      </c>
      <c r="N15435">
        <v>-518</v>
      </c>
      <c r="O15435">
        <v>16</v>
      </c>
      <c r="P15435">
        <v>-52</v>
      </c>
      <c r="Q15435">
        <v>-482</v>
      </c>
      <c r="R15435">
        <v>1095</v>
      </c>
      <c r="S15435">
        <v>-960</v>
      </c>
    </row>
    <row r="15436" spans="1:19" x14ac:dyDescent="0.25">
      <c r="A15436" s="1">
        <v>44883</v>
      </c>
      <c r="B15436">
        <v>27</v>
      </c>
      <c r="C15436">
        <v>31232</v>
      </c>
      <c r="D15436">
        <v>35420</v>
      </c>
      <c r="E15436">
        <v>29115</v>
      </c>
      <c r="F15436">
        <v>2493</v>
      </c>
      <c r="G15436">
        <v>6545</v>
      </c>
      <c r="H15436">
        <v>2311</v>
      </c>
      <c r="I15436">
        <v>13080</v>
      </c>
      <c r="J15436">
        <v>0</v>
      </c>
      <c r="K15436">
        <v>3</v>
      </c>
      <c r="L15436">
        <v>-475</v>
      </c>
      <c r="M15436">
        <v>-953</v>
      </c>
      <c r="N15436">
        <v>-482</v>
      </c>
      <c r="O15436">
        <v>27</v>
      </c>
      <c r="P15436">
        <v>-9</v>
      </c>
      <c r="Q15436">
        <v>-648</v>
      </c>
      <c r="R15436">
        <v>1095</v>
      </c>
      <c r="S15436">
        <v>-1018</v>
      </c>
    </row>
    <row r="15437" spans="1:19" x14ac:dyDescent="0.25">
      <c r="A15437" s="1">
        <v>44883</v>
      </c>
      <c r="B15437">
        <v>28</v>
      </c>
      <c r="C15437">
        <v>31186</v>
      </c>
      <c r="D15437">
        <v>35350</v>
      </c>
      <c r="E15437">
        <v>29117</v>
      </c>
      <c r="F15437">
        <v>2407</v>
      </c>
      <c r="G15437">
        <v>6545</v>
      </c>
      <c r="H15437">
        <v>1761</v>
      </c>
      <c r="I15437">
        <v>13080</v>
      </c>
      <c r="J15437">
        <v>0</v>
      </c>
      <c r="K15437">
        <v>5</v>
      </c>
      <c r="L15437">
        <v>-440</v>
      </c>
      <c r="M15437">
        <v>-965</v>
      </c>
      <c r="N15437">
        <v>-479</v>
      </c>
      <c r="O15437">
        <v>51</v>
      </c>
      <c r="P15437">
        <v>0</v>
      </c>
      <c r="Q15437">
        <v>-653</v>
      </c>
      <c r="R15437">
        <v>1095</v>
      </c>
      <c r="S15437">
        <v>-1022</v>
      </c>
    </row>
    <row r="15438" spans="1:19" x14ac:dyDescent="0.25">
      <c r="A15438" s="1">
        <v>44883</v>
      </c>
      <c r="B15438">
        <v>29</v>
      </c>
      <c r="C15438">
        <v>31400</v>
      </c>
      <c r="D15438">
        <v>35138</v>
      </c>
      <c r="E15438">
        <v>29343</v>
      </c>
      <c r="F15438">
        <v>2328</v>
      </c>
      <c r="G15438">
        <v>6545</v>
      </c>
      <c r="H15438">
        <v>1384</v>
      </c>
      <c r="I15438">
        <v>13080</v>
      </c>
      <c r="J15438">
        <v>0</v>
      </c>
      <c r="K15438">
        <v>7</v>
      </c>
      <c r="L15438">
        <v>-398</v>
      </c>
      <c r="M15438">
        <v>-888</v>
      </c>
      <c r="N15438">
        <v>-352</v>
      </c>
      <c r="O15438">
        <v>106</v>
      </c>
      <c r="P15438">
        <v>0</v>
      </c>
      <c r="Q15438">
        <v>-470</v>
      </c>
      <c r="R15438">
        <v>1095</v>
      </c>
      <c r="S15438">
        <v>-1023</v>
      </c>
    </row>
    <row r="15439" spans="1:19" x14ac:dyDescent="0.25">
      <c r="A15439" s="1">
        <v>44883</v>
      </c>
      <c r="B15439">
        <v>30</v>
      </c>
      <c r="C15439">
        <v>31526</v>
      </c>
      <c r="D15439">
        <v>35226</v>
      </c>
      <c r="E15439">
        <v>29581</v>
      </c>
      <c r="F15439">
        <v>2248</v>
      </c>
      <c r="G15439">
        <v>6545</v>
      </c>
      <c r="H15439">
        <v>984</v>
      </c>
      <c r="I15439">
        <v>13080</v>
      </c>
      <c r="J15439">
        <v>0</v>
      </c>
      <c r="K15439">
        <v>7</v>
      </c>
      <c r="L15439">
        <v>-390</v>
      </c>
      <c r="M15439">
        <v>-874</v>
      </c>
      <c r="N15439">
        <v>-341</v>
      </c>
      <c r="O15439">
        <v>72</v>
      </c>
      <c r="P15439">
        <v>0</v>
      </c>
      <c r="Q15439">
        <v>-465</v>
      </c>
      <c r="R15439">
        <v>1095</v>
      </c>
      <c r="S15439">
        <v>-1023</v>
      </c>
    </row>
    <row r="15440" spans="1:19" x14ac:dyDescent="0.25">
      <c r="A15440" s="1">
        <v>44883</v>
      </c>
      <c r="B15440">
        <v>31</v>
      </c>
      <c r="C15440">
        <v>32215</v>
      </c>
      <c r="D15440">
        <v>35381</v>
      </c>
      <c r="E15440">
        <v>30289</v>
      </c>
      <c r="F15440">
        <v>2180</v>
      </c>
      <c r="G15440">
        <v>6545</v>
      </c>
      <c r="H15440">
        <v>368</v>
      </c>
      <c r="I15440">
        <v>13080</v>
      </c>
      <c r="J15440">
        <v>0</v>
      </c>
      <c r="K15440">
        <v>9</v>
      </c>
      <c r="L15440">
        <v>-85</v>
      </c>
      <c r="M15440">
        <v>-537</v>
      </c>
      <c r="N15440">
        <v>-154</v>
      </c>
      <c r="O15440">
        <v>208</v>
      </c>
      <c r="P15440">
        <v>-20</v>
      </c>
      <c r="Q15440">
        <v>-738</v>
      </c>
      <c r="R15440">
        <v>1095</v>
      </c>
      <c r="S15440">
        <v>-1023</v>
      </c>
    </row>
    <row r="15441" spans="1:19" x14ac:dyDescent="0.25">
      <c r="A15441" s="1">
        <v>44883</v>
      </c>
      <c r="B15441">
        <v>32</v>
      </c>
      <c r="C15441">
        <v>33154</v>
      </c>
      <c r="D15441">
        <v>36234</v>
      </c>
      <c r="E15441">
        <v>31143</v>
      </c>
      <c r="F15441">
        <v>2111</v>
      </c>
      <c r="G15441">
        <v>6545</v>
      </c>
      <c r="H15441">
        <v>82</v>
      </c>
      <c r="I15441">
        <v>13080</v>
      </c>
      <c r="J15441">
        <v>0</v>
      </c>
      <c r="K15441">
        <v>6</v>
      </c>
      <c r="L15441">
        <v>-64</v>
      </c>
      <c r="M15441">
        <v>-508</v>
      </c>
      <c r="N15441">
        <v>-139</v>
      </c>
      <c r="O15441">
        <v>250</v>
      </c>
      <c r="P15441">
        <v>0</v>
      </c>
      <c r="Q15441">
        <v>-748</v>
      </c>
      <c r="R15441">
        <v>1095</v>
      </c>
      <c r="S15441">
        <v>-1015</v>
      </c>
    </row>
    <row r="15442" spans="1:19" x14ac:dyDescent="0.25">
      <c r="A15442" s="1">
        <v>44883</v>
      </c>
      <c r="B15442">
        <v>33</v>
      </c>
      <c r="C15442">
        <v>34620</v>
      </c>
      <c r="D15442">
        <v>37653</v>
      </c>
      <c r="E15442">
        <v>32481</v>
      </c>
      <c r="F15442">
        <v>2066</v>
      </c>
      <c r="G15442">
        <v>6545</v>
      </c>
      <c r="H15442">
        <v>0</v>
      </c>
      <c r="I15442">
        <v>13080</v>
      </c>
      <c r="J15442">
        <v>0</v>
      </c>
      <c r="K15442">
        <v>6</v>
      </c>
      <c r="L15442">
        <v>170</v>
      </c>
      <c r="M15442">
        <v>-336</v>
      </c>
      <c r="N15442">
        <v>-421</v>
      </c>
      <c r="O15442">
        <v>185</v>
      </c>
      <c r="P15442">
        <v>12</v>
      </c>
      <c r="Q15442">
        <v>-938</v>
      </c>
      <c r="R15442">
        <v>1095</v>
      </c>
      <c r="S15442">
        <v>-732</v>
      </c>
    </row>
    <row r="15443" spans="1:19" x14ac:dyDescent="0.25">
      <c r="A15443" s="1">
        <v>44883</v>
      </c>
      <c r="B15443">
        <v>34</v>
      </c>
      <c r="C15443">
        <v>35921</v>
      </c>
      <c r="D15443">
        <v>38931</v>
      </c>
      <c r="E15443">
        <v>33618</v>
      </c>
      <c r="F15443">
        <v>2021</v>
      </c>
      <c r="G15443">
        <v>6545</v>
      </c>
      <c r="H15443">
        <v>0</v>
      </c>
      <c r="I15443">
        <v>13080</v>
      </c>
      <c r="J15443">
        <v>0</v>
      </c>
      <c r="K15443">
        <v>1</v>
      </c>
      <c r="L15443">
        <v>180</v>
      </c>
      <c r="M15443">
        <v>-332</v>
      </c>
      <c r="N15443">
        <v>-413</v>
      </c>
      <c r="O15443">
        <v>82</v>
      </c>
      <c r="P15443">
        <v>0</v>
      </c>
      <c r="Q15443">
        <v>-945</v>
      </c>
      <c r="R15443">
        <v>1095</v>
      </c>
      <c r="S15443">
        <v>-719</v>
      </c>
    </row>
    <row r="15444" spans="1:19" x14ac:dyDescent="0.25">
      <c r="A15444" s="1">
        <v>44883</v>
      </c>
      <c r="B15444">
        <v>35</v>
      </c>
      <c r="C15444">
        <v>36371</v>
      </c>
      <c r="D15444">
        <v>39530</v>
      </c>
      <c r="E15444">
        <v>33937</v>
      </c>
      <c r="F15444">
        <v>1972</v>
      </c>
      <c r="G15444">
        <v>6545</v>
      </c>
      <c r="H15444">
        <v>0</v>
      </c>
      <c r="I15444">
        <v>13080</v>
      </c>
      <c r="J15444">
        <v>0</v>
      </c>
      <c r="K15444">
        <v>0</v>
      </c>
      <c r="L15444">
        <v>9</v>
      </c>
      <c r="M15444">
        <v>-598</v>
      </c>
      <c r="N15444">
        <v>-5</v>
      </c>
      <c r="O15444">
        <v>-39</v>
      </c>
      <c r="P15444">
        <v>-64</v>
      </c>
      <c r="Q15444">
        <v>-944</v>
      </c>
      <c r="R15444">
        <v>1095</v>
      </c>
      <c r="S15444">
        <v>-909</v>
      </c>
    </row>
    <row r="15445" spans="1:19" x14ac:dyDescent="0.25">
      <c r="A15445" s="1">
        <v>44883</v>
      </c>
      <c r="B15445">
        <v>36</v>
      </c>
      <c r="C15445">
        <v>36066</v>
      </c>
      <c r="D15445">
        <v>39499</v>
      </c>
      <c r="E15445">
        <v>33601</v>
      </c>
      <c r="F15445">
        <v>1922</v>
      </c>
      <c r="G15445">
        <v>6545</v>
      </c>
      <c r="H15445">
        <v>0</v>
      </c>
      <c r="I15445">
        <v>13080</v>
      </c>
      <c r="J15445">
        <v>0</v>
      </c>
      <c r="K15445">
        <v>0</v>
      </c>
      <c r="L15445">
        <v>-16</v>
      </c>
      <c r="M15445">
        <v>-626</v>
      </c>
      <c r="N15445">
        <v>0</v>
      </c>
      <c r="O15445">
        <v>-132</v>
      </c>
      <c r="P15445">
        <v>-199</v>
      </c>
      <c r="Q15445">
        <v>-944</v>
      </c>
      <c r="R15445">
        <v>1095</v>
      </c>
      <c r="S15445">
        <v>-916</v>
      </c>
    </row>
    <row r="15446" spans="1:19" x14ac:dyDescent="0.25">
      <c r="A15446" s="1">
        <v>44883</v>
      </c>
      <c r="B15446">
        <v>37</v>
      </c>
      <c r="C15446">
        <v>35598</v>
      </c>
      <c r="D15446">
        <v>39472</v>
      </c>
      <c r="E15446">
        <v>33156</v>
      </c>
      <c r="F15446">
        <v>1883</v>
      </c>
      <c r="G15446">
        <v>6545</v>
      </c>
      <c r="H15446">
        <v>0</v>
      </c>
      <c r="I15446">
        <v>13080</v>
      </c>
      <c r="J15446">
        <v>0</v>
      </c>
      <c r="K15446">
        <v>0</v>
      </c>
      <c r="L15446">
        <v>-253</v>
      </c>
      <c r="M15446">
        <v>-1003</v>
      </c>
      <c r="N15446">
        <v>-174</v>
      </c>
      <c r="O15446">
        <v>-218</v>
      </c>
      <c r="P15446">
        <v>-145</v>
      </c>
      <c r="Q15446">
        <v>-751</v>
      </c>
      <c r="R15446">
        <v>1095</v>
      </c>
      <c r="S15446">
        <v>-730</v>
      </c>
    </row>
    <row r="15447" spans="1:19" x14ac:dyDescent="0.25">
      <c r="A15447" s="1">
        <v>44883</v>
      </c>
      <c r="B15447">
        <v>38</v>
      </c>
      <c r="C15447">
        <v>35082</v>
      </c>
      <c r="D15447">
        <v>39069</v>
      </c>
      <c r="E15447">
        <v>32664</v>
      </c>
      <c r="F15447">
        <v>1843</v>
      </c>
      <c r="G15447">
        <v>6545</v>
      </c>
      <c r="H15447">
        <v>0</v>
      </c>
      <c r="I15447">
        <v>13080</v>
      </c>
      <c r="J15447">
        <v>0</v>
      </c>
      <c r="K15447">
        <v>4</v>
      </c>
      <c r="L15447">
        <v>-266</v>
      </c>
      <c r="M15447">
        <v>-1020</v>
      </c>
      <c r="N15447">
        <v>-198</v>
      </c>
      <c r="O15447">
        <v>-228</v>
      </c>
      <c r="P15447">
        <v>-207</v>
      </c>
      <c r="Q15447">
        <v>-744</v>
      </c>
      <c r="R15447">
        <v>1095</v>
      </c>
      <c r="S15447">
        <v>-720</v>
      </c>
    </row>
    <row r="15448" spans="1:19" x14ac:dyDescent="0.25">
      <c r="A15448" s="1">
        <v>44883</v>
      </c>
      <c r="B15448">
        <v>39</v>
      </c>
      <c r="C15448">
        <v>34029</v>
      </c>
      <c r="D15448">
        <v>37918</v>
      </c>
      <c r="E15448">
        <v>31614</v>
      </c>
      <c r="F15448">
        <v>1797</v>
      </c>
      <c r="G15448">
        <v>6545</v>
      </c>
      <c r="H15448">
        <v>0</v>
      </c>
      <c r="I15448">
        <v>13080</v>
      </c>
      <c r="J15448">
        <v>0</v>
      </c>
      <c r="K15448">
        <v>9</v>
      </c>
      <c r="L15448">
        <v>-360</v>
      </c>
      <c r="M15448">
        <v>-679</v>
      </c>
      <c r="N15448">
        <v>-481</v>
      </c>
      <c r="O15448">
        <v>-82</v>
      </c>
      <c r="P15448">
        <v>-118</v>
      </c>
      <c r="Q15448">
        <v>-749</v>
      </c>
      <c r="R15448">
        <v>1095</v>
      </c>
      <c r="S15448">
        <v>-811</v>
      </c>
    </row>
    <row r="15449" spans="1:19" x14ac:dyDescent="0.25">
      <c r="A15449" s="1">
        <v>44883</v>
      </c>
      <c r="B15449">
        <v>40</v>
      </c>
      <c r="C15449">
        <v>33315</v>
      </c>
      <c r="D15449">
        <v>37213</v>
      </c>
      <c r="E15449">
        <v>30927</v>
      </c>
      <c r="F15449">
        <v>1750</v>
      </c>
      <c r="G15449">
        <v>6545</v>
      </c>
      <c r="H15449">
        <v>0</v>
      </c>
      <c r="I15449">
        <v>13080</v>
      </c>
      <c r="J15449">
        <v>0</v>
      </c>
      <c r="K15449">
        <v>12</v>
      </c>
      <c r="L15449">
        <v>-367</v>
      </c>
      <c r="M15449">
        <v>-665</v>
      </c>
      <c r="N15449">
        <v>-485</v>
      </c>
      <c r="O15449">
        <v>0</v>
      </c>
      <c r="P15449">
        <v>-198</v>
      </c>
      <c r="Q15449">
        <v>-749</v>
      </c>
      <c r="R15449">
        <v>1095</v>
      </c>
      <c r="S15449">
        <v>-822</v>
      </c>
    </row>
    <row r="15450" spans="1:19" x14ac:dyDescent="0.25">
      <c r="A15450" s="1">
        <v>44883</v>
      </c>
      <c r="B15450">
        <v>41</v>
      </c>
      <c r="C15450">
        <v>32109</v>
      </c>
      <c r="D15450">
        <v>37018</v>
      </c>
      <c r="E15450">
        <v>29730</v>
      </c>
      <c r="F15450">
        <v>1722</v>
      </c>
      <c r="G15450">
        <v>6545</v>
      </c>
      <c r="H15450">
        <v>0</v>
      </c>
      <c r="I15450">
        <v>13080</v>
      </c>
      <c r="J15450">
        <v>0</v>
      </c>
      <c r="K15450">
        <v>10</v>
      </c>
      <c r="L15450">
        <v>-476</v>
      </c>
      <c r="M15450">
        <v>-1006</v>
      </c>
      <c r="N15450">
        <v>-899</v>
      </c>
      <c r="O15450">
        <v>-67</v>
      </c>
      <c r="P15450">
        <v>-101</v>
      </c>
      <c r="Q15450">
        <v>-768</v>
      </c>
      <c r="R15450">
        <v>1095</v>
      </c>
      <c r="S15450">
        <v>-982</v>
      </c>
    </row>
    <row r="15451" spans="1:19" x14ac:dyDescent="0.25">
      <c r="A15451" s="1">
        <v>44883</v>
      </c>
      <c r="B15451">
        <v>42</v>
      </c>
      <c r="C15451">
        <v>30929</v>
      </c>
      <c r="D15451">
        <v>36000</v>
      </c>
      <c r="E15451">
        <v>28648</v>
      </c>
      <c r="F15451">
        <v>1694</v>
      </c>
      <c r="G15451">
        <v>6545</v>
      </c>
      <c r="H15451">
        <v>0</v>
      </c>
      <c r="I15451">
        <v>13080</v>
      </c>
      <c r="J15451">
        <v>0</v>
      </c>
      <c r="K15451">
        <v>7</v>
      </c>
      <c r="L15451">
        <v>-483</v>
      </c>
      <c r="M15451">
        <v>-1029</v>
      </c>
      <c r="N15451">
        <v>-969</v>
      </c>
      <c r="O15451">
        <v>-218</v>
      </c>
      <c r="P15451">
        <v>-2</v>
      </c>
      <c r="Q15451">
        <v>-769</v>
      </c>
      <c r="R15451">
        <v>1095</v>
      </c>
      <c r="S15451">
        <v>-994</v>
      </c>
    </row>
    <row r="15452" spans="1:19" x14ac:dyDescent="0.25">
      <c r="A15452" s="1">
        <v>44883</v>
      </c>
      <c r="B15452">
        <v>43</v>
      </c>
      <c r="C15452">
        <v>29335</v>
      </c>
      <c r="D15452">
        <v>34951</v>
      </c>
      <c r="E15452">
        <v>27176</v>
      </c>
      <c r="F15452">
        <v>1655</v>
      </c>
      <c r="G15452">
        <v>6545</v>
      </c>
      <c r="H15452">
        <v>0</v>
      </c>
      <c r="I15452">
        <v>13080</v>
      </c>
      <c r="J15452">
        <v>0</v>
      </c>
      <c r="K15452">
        <v>7</v>
      </c>
      <c r="L15452">
        <v>-555</v>
      </c>
      <c r="M15452">
        <v>-1029</v>
      </c>
      <c r="N15452">
        <v>-1046</v>
      </c>
      <c r="O15452">
        <v>-366</v>
      </c>
      <c r="P15452">
        <v>-27</v>
      </c>
      <c r="Q15452">
        <v>-964</v>
      </c>
      <c r="R15452">
        <v>1095</v>
      </c>
      <c r="S15452">
        <v>-1022</v>
      </c>
    </row>
    <row r="15453" spans="1:19" x14ac:dyDescent="0.25">
      <c r="A15453" s="1">
        <v>44883</v>
      </c>
      <c r="B15453">
        <v>44</v>
      </c>
      <c r="C15453">
        <v>28718</v>
      </c>
      <c r="D15453">
        <v>34394</v>
      </c>
      <c r="E15453">
        <v>26775</v>
      </c>
      <c r="F15453">
        <v>1616</v>
      </c>
      <c r="G15453">
        <v>6545</v>
      </c>
      <c r="H15453">
        <v>0</v>
      </c>
      <c r="I15453">
        <v>13080</v>
      </c>
      <c r="J15453">
        <v>0</v>
      </c>
      <c r="K15453">
        <v>7</v>
      </c>
      <c r="L15453">
        <v>-563</v>
      </c>
      <c r="M15453">
        <v>-1029</v>
      </c>
      <c r="N15453">
        <v>-1053</v>
      </c>
      <c r="O15453">
        <v>-329</v>
      </c>
      <c r="P15453">
        <v>-100</v>
      </c>
      <c r="Q15453">
        <v>-971</v>
      </c>
      <c r="R15453">
        <v>1095</v>
      </c>
      <c r="S15453">
        <v>-1024</v>
      </c>
    </row>
    <row r="15454" spans="1:19" x14ac:dyDescent="0.25">
      <c r="A15454" s="1">
        <v>44883</v>
      </c>
      <c r="B15454">
        <v>45</v>
      </c>
      <c r="C15454">
        <v>27457</v>
      </c>
      <c r="D15454">
        <v>33272</v>
      </c>
      <c r="E15454">
        <v>25633</v>
      </c>
      <c r="F15454">
        <v>1582</v>
      </c>
      <c r="G15454">
        <v>6545</v>
      </c>
      <c r="H15454">
        <v>0</v>
      </c>
      <c r="I15454">
        <v>13080</v>
      </c>
      <c r="J15454">
        <v>0</v>
      </c>
      <c r="K15454">
        <v>7</v>
      </c>
      <c r="L15454">
        <v>-831</v>
      </c>
      <c r="M15454">
        <v>-1029</v>
      </c>
      <c r="N15454">
        <v>-1052</v>
      </c>
      <c r="O15454">
        <v>-190</v>
      </c>
      <c r="P15454">
        <v>-86</v>
      </c>
      <c r="Q15454">
        <v>-995</v>
      </c>
      <c r="R15454">
        <v>1095</v>
      </c>
      <c r="S15454">
        <v>-1025</v>
      </c>
    </row>
    <row r="15455" spans="1:19" x14ac:dyDescent="0.25">
      <c r="A15455" s="1">
        <v>44883</v>
      </c>
      <c r="B15455">
        <v>46</v>
      </c>
      <c r="C15455">
        <v>26347</v>
      </c>
      <c r="D15455">
        <v>32374</v>
      </c>
      <c r="E15455">
        <v>24587</v>
      </c>
      <c r="F15455">
        <v>1547</v>
      </c>
      <c r="G15455">
        <v>6545</v>
      </c>
      <c r="H15455">
        <v>0</v>
      </c>
      <c r="I15455">
        <v>13080</v>
      </c>
      <c r="J15455">
        <v>0</v>
      </c>
      <c r="K15455">
        <v>6</v>
      </c>
      <c r="L15455">
        <v>-850</v>
      </c>
      <c r="M15455">
        <v>-1029</v>
      </c>
      <c r="N15455">
        <v>-1031</v>
      </c>
      <c r="O15455">
        <v>-259</v>
      </c>
      <c r="P15455">
        <v>-232</v>
      </c>
      <c r="Q15455">
        <v>-996</v>
      </c>
      <c r="R15455">
        <v>1066</v>
      </c>
      <c r="S15455">
        <v>-1024</v>
      </c>
    </row>
    <row r="15456" spans="1:19" x14ac:dyDescent="0.25">
      <c r="A15456" s="1">
        <v>44883</v>
      </c>
      <c r="B15456">
        <v>47</v>
      </c>
      <c r="C15456">
        <v>24727</v>
      </c>
      <c r="D15456">
        <v>30690</v>
      </c>
      <c r="E15456">
        <v>23080</v>
      </c>
      <c r="F15456">
        <v>1500</v>
      </c>
      <c r="G15456">
        <v>6545</v>
      </c>
      <c r="H15456">
        <v>0</v>
      </c>
      <c r="I15456">
        <v>13080</v>
      </c>
      <c r="J15456">
        <v>0</v>
      </c>
      <c r="K15456">
        <v>7</v>
      </c>
      <c r="L15456">
        <v>-1019</v>
      </c>
      <c r="M15456">
        <v>-1029</v>
      </c>
      <c r="N15456">
        <v>-584</v>
      </c>
      <c r="O15456">
        <v>-372</v>
      </c>
      <c r="P15456">
        <v>-383</v>
      </c>
      <c r="Q15456">
        <v>-945</v>
      </c>
      <c r="R15456">
        <v>694</v>
      </c>
      <c r="S15456">
        <v>-1024</v>
      </c>
    </row>
    <row r="15457" spans="1:19" x14ac:dyDescent="0.25">
      <c r="A15457" s="1">
        <v>44883</v>
      </c>
      <c r="B15457">
        <v>48</v>
      </c>
      <c r="C15457">
        <v>23600</v>
      </c>
      <c r="D15457">
        <v>29677</v>
      </c>
      <c r="E15457">
        <v>22030</v>
      </c>
      <c r="F15457">
        <v>1452</v>
      </c>
      <c r="G15457">
        <v>6545</v>
      </c>
      <c r="H15457">
        <v>0</v>
      </c>
      <c r="I15457">
        <v>13080</v>
      </c>
      <c r="J15457">
        <v>0</v>
      </c>
      <c r="K15457">
        <v>43</v>
      </c>
      <c r="L15457">
        <v>-1030</v>
      </c>
      <c r="M15457">
        <v>-1029</v>
      </c>
      <c r="N15457">
        <v>-581</v>
      </c>
      <c r="O15457">
        <v>-451</v>
      </c>
      <c r="P15457">
        <v>-375</v>
      </c>
      <c r="Q15457">
        <v>-944</v>
      </c>
      <c r="R15457">
        <v>644</v>
      </c>
      <c r="S15457">
        <v>-1024</v>
      </c>
    </row>
    <row r="15458" spans="1:19" x14ac:dyDescent="0.25">
      <c r="A15458" s="1">
        <v>44884</v>
      </c>
      <c r="B15458">
        <v>1</v>
      </c>
      <c r="C15458">
        <v>23160</v>
      </c>
      <c r="D15458">
        <v>29705</v>
      </c>
      <c r="E15458">
        <v>21611</v>
      </c>
      <c r="F15458">
        <v>1440</v>
      </c>
      <c r="G15458">
        <v>6545</v>
      </c>
      <c r="H15458">
        <v>0</v>
      </c>
      <c r="I15458">
        <v>13080</v>
      </c>
      <c r="J15458">
        <v>0</v>
      </c>
      <c r="K15458">
        <v>628</v>
      </c>
      <c r="L15458">
        <v>-1030</v>
      </c>
      <c r="M15458">
        <v>-1029</v>
      </c>
      <c r="N15458">
        <v>-506</v>
      </c>
      <c r="O15458">
        <v>-451</v>
      </c>
      <c r="P15458">
        <v>-258</v>
      </c>
      <c r="Q15458">
        <v>-1018</v>
      </c>
      <c r="R15458">
        <v>595</v>
      </c>
      <c r="S15458">
        <v>-1025</v>
      </c>
    </row>
    <row r="15459" spans="1:19" x14ac:dyDescent="0.25">
      <c r="A15459" s="1">
        <v>44884</v>
      </c>
      <c r="B15459">
        <v>2</v>
      </c>
      <c r="C15459">
        <v>23261</v>
      </c>
      <c r="D15459">
        <v>29556</v>
      </c>
      <c r="E15459">
        <v>21735</v>
      </c>
      <c r="F15459">
        <v>1427</v>
      </c>
      <c r="G15459">
        <v>6545</v>
      </c>
      <c r="H15459">
        <v>0</v>
      </c>
      <c r="I15459">
        <v>13080</v>
      </c>
      <c r="J15459">
        <v>0</v>
      </c>
      <c r="K15459">
        <v>549</v>
      </c>
      <c r="L15459">
        <v>-1029</v>
      </c>
      <c r="M15459">
        <v>-1029</v>
      </c>
      <c r="N15459">
        <v>-500</v>
      </c>
      <c r="O15459">
        <v>-435</v>
      </c>
      <c r="P15459">
        <v>-108</v>
      </c>
      <c r="Q15459">
        <v>-1021</v>
      </c>
      <c r="R15459">
        <v>589</v>
      </c>
      <c r="S15459">
        <v>-1024</v>
      </c>
    </row>
    <row r="15460" spans="1:19" x14ac:dyDescent="0.25">
      <c r="A15460" s="1">
        <v>44884</v>
      </c>
      <c r="B15460">
        <v>3</v>
      </c>
      <c r="C15460">
        <v>22722</v>
      </c>
      <c r="D15460">
        <v>29203</v>
      </c>
      <c r="E15460">
        <v>21206</v>
      </c>
      <c r="F15460">
        <v>1408</v>
      </c>
      <c r="G15460">
        <v>6545</v>
      </c>
      <c r="H15460">
        <v>0</v>
      </c>
      <c r="I15460">
        <v>13080</v>
      </c>
      <c r="J15460">
        <v>0</v>
      </c>
      <c r="K15460">
        <v>964</v>
      </c>
      <c r="L15460">
        <v>-1030</v>
      </c>
      <c r="M15460">
        <v>-1029</v>
      </c>
      <c r="N15460">
        <v>-471</v>
      </c>
      <c r="O15460">
        <v>-339</v>
      </c>
      <c r="P15460">
        <v>-3</v>
      </c>
      <c r="Q15460">
        <v>-1021</v>
      </c>
      <c r="R15460">
        <v>589</v>
      </c>
      <c r="S15460">
        <v>-1024</v>
      </c>
    </row>
    <row r="15461" spans="1:19" x14ac:dyDescent="0.25">
      <c r="A15461" s="1">
        <v>44884</v>
      </c>
      <c r="B15461">
        <v>4</v>
      </c>
      <c r="C15461">
        <v>22136</v>
      </c>
      <c r="D15461">
        <v>28756</v>
      </c>
      <c r="E15461">
        <v>20638</v>
      </c>
      <c r="F15461">
        <v>1388</v>
      </c>
      <c r="G15461">
        <v>6545</v>
      </c>
      <c r="H15461">
        <v>0</v>
      </c>
      <c r="I15461">
        <v>13080</v>
      </c>
      <c r="J15461">
        <v>0</v>
      </c>
      <c r="K15461">
        <v>980</v>
      </c>
      <c r="L15461">
        <v>-1029</v>
      </c>
      <c r="M15461">
        <v>-1029</v>
      </c>
      <c r="N15461">
        <v>-468</v>
      </c>
      <c r="O15461">
        <v>-428</v>
      </c>
      <c r="P15461">
        <v>-41</v>
      </c>
      <c r="Q15461">
        <v>-1021</v>
      </c>
      <c r="R15461">
        <v>586</v>
      </c>
      <c r="S15461">
        <v>-1024</v>
      </c>
    </row>
    <row r="15462" spans="1:19" x14ac:dyDescent="0.25">
      <c r="A15462" s="1">
        <v>44884</v>
      </c>
      <c r="B15462">
        <v>5</v>
      </c>
      <c r="C15462">
        <v>21655</v>
      </c>
      <c r="D15462">
        <v>28457</v>
      </c>
      <c r="E15462">
        <v>20203</v>
      </c>
      <c r="F15462">
        <v>1374</v>
      </c>
      <c r="G15462">
        <v>6545</v>
      </c>
      <c r="H15462">
        <v>0</v>
      </c>
      <c r="I15462">
        <v>13080</v>
      </c>
      <c r="J15462">
        <v>0</v>
      </c>
      <c r="K15462">
        <v>982</v>
      </c>
      <c r="L15462">
        <v>-1029</v>
      </c>
      <c r="M15462">
        <v>-1029</v>
      </c>
      <c r="N15462">
        <v>-561</v>
      </c>
      <c r="O15462">
        <v>-450</v>
      </c>
      <c r="P15462">
        <v>-106</v>
      </c>
      <c r="Q15462">
        <v>-1021</v>
      </c>
      <c r="R15462">
        <v>542</v>
      </c>
      <c r="S15462">
        <v>-1024</v>
      </c>
    </row>
    <row r="15463" spans="1:19" x14ac:dyDescent="0.25">
      <c r="A15463" s="1">
        <v>44884</v>
      </c>
      <c r="B15463">
        <v>6</v>
      </c>
      <c r="C15463">
        <v>21257</v>
      </c>
      <c r="D15463">
        <v>27992</v>
      </c>
      <c r="E15463">
        <v>19807</v>
      </c>
      <c r="F15463">
        <v>1359</v>
      </c>
      <c r="G15463">
        <v>6545</v>
      </c>
      <c r="H15463">
        <v>0</v>
      </c>
      <c r="I15463">
        <v>13080</v>
      </c>
      <c r="J15463">
        <v>0</v>
      </c>
      <c r="K15463">
        <v>978</v>
      </c>
      <c r="L15463">
        <v>-1029</v>
      </c>
      <c r="M15463">
        <v>-1029</v>
      </c>
      <c r="N15463">
        <v>-569</v>
      </c>
      <c r="O15463">
        <v>-450</v>
      </c>
      <c r="P15463">
        <v>-36</v>
      </c>
      <c r="Q15463">
        <v>-1020</v>
      </c>
      <c r="R15463">
        <v>532</v>
      </c>
      <c r="S15463">
        <v>-1024</v>
      </c>
    </row>
    <row r="15464" spans="1:19" x14ac:dyDescent="0.25">
      <c r="A15464" s="1">
        <v>44884</v>
      </c>
      <c r="B15464">
        <v>7</v>
      </c>
      <c r="C15464">
        <v>20707</v>
      </c>
      <c r="D15464">
        <v>27470</v>
      </c>
      <c r="E15464">
        <v>19270</v>
      </c>
      <c r="F15464">
        <v>1340</v>
      </c>
      <c r="G15464">
        <v>6545</v>
      </c>
      <c r="H15464">
        <v>0</v>
      </c>
      <c r="I15464">
        <v>13080</v>
      </c>
      <c r="J15464">
        <v>0</v>
      </c>
      <c r="K15464">
        <v>962</v>
      </c>
      <c r="L15464">
        <v>-1010</v>
      </c>
      <c r="M15464">
        <v>-1029</v>
      </c>
      <c r="N15464">
        <v>-864</v>
      </c>
      <c r="O15464">
        <v>-450</v>
      </c>
      <c r="P15464">
        <v>-82</v>
      </c>
      <c r="Q15464">
        <v>-742</v>
      </c>
      <c r="R15464">
        <v>467</v>
      </c>
      <c r="S15464">
        <v>-1024</v>
      </c>
    </row>
    <row r="15465" spans="1:19" x14ac:dyDescent="0.25">
      <c r="A15465" s="1">
        <v>44884</v>
      </c>
      <c r="B15465">
        <v>8</v>
      </c>
      <c r="C15465">
        <v>20300</v>
      </c>
      <c r="D15465">
        <v>26940</v>
      </c>
      <c r="E15465">
        <v>18859</v>
      </c>
      <c r="F15465">
        <v>1320</v>
      </c>
      <c r="G15465">
        <v>6545</v>
      </c>
      <c r="H15465">
        <v>0</v>
      </c>
      <c r="I15465">
        <v>13080</v>
      </c>
      <c r="J15465">
        <v>0</v>
      </c>
      <c r="K15465">
        <v>921</v>
      </c>
      <c r="L15465">
        <v>-1009</v>
      </c>
      <c r="M15465">
        <v>-1029</v>
      </c>
      <c r="N15465">
        <v>-867</v>
      </c>
      <c r="O15465">
        <v>-450</v>
      </c>
      <c r="P15465">
        <v>-8</v>
      </c>
      <c r="Q15465">
        <v>-732</v>
      </c>
      <c r="R15465">
        <v>447</v>
      </c>
      <c r="S15465">
        <v>-1024</v>
      </c>
    </row>
    <row r="15466" spans="1:19" x14ac:dyDescent="0.25">
      <c r="A15466" s="1">
        <v>44884</v>
      </c>
      <c r="B15466">
        <v>9</v>
      </c>
      <c r="C15466">
        <v>20111</v>
      </c>
      <c r="D15466">
        <v>26722</v>
      </c>
      <c r="E15466">
        <v>18655</v>
      </c>
      <c r="F15466">
        <v>1313</v>
      </c>
      <c r="G15466">
        <v>6545</v>
      </c>
      <c r="H15466">
        <v>0</v>
      </c>
      <c r="I15466">
        <v>13080</v>
      </c>
      <c r="J15466">
        <v>0</v>
      </c>
      <c r="K15466">
        <v>914</v>
      </c>
      <c r="L15466">
        <v>-1029</v>
      </c>
      <c r="M15466">
        <v>-1029</v>
      </c>
      <c r="N15466">
        <v>-592</v>
      </c>
      <c r="O15466">
        <v>-450</v>
      </c>
      <c r="P15466">
        <v>-12</v>
      </c>
      <c r="Q15466">
        <v>-961</v>
      </c>
      <c r="R15466">
        <v>297</v>
      </c>
      <c r="S15466">
        <v>-1024</v>
      </c>
    </row>
    <row r="15467" spans="1:19" x14ac:dyDescent="0.25">
      <c r="A15467" s="1">
        <v>44884</v>
      </c>
      <c r="B15467">
        <v>10</v>
      </c>
      <c r="C15467">
        <v>20065</v>
      </c>
      <c r="D15467">
        <v>26770</v>
      </c>
      <c r="E15467">
        <v>18592</v>
      </c>
      <c r="F15467">
        <v>1306</v>
      </c>
      <c r="G15467">
        <v>6545</v>
      </c>
      <c r="H15467">
        <v>0</v>
      </c>
      <c r="I15467">
        <v>13080</v>
      </c>
      <c r="J15467">
        <v>0</v>
      </c>
      <c r="K15467">
        <v>955</v>
      </c>
      <c r="L15467">
        <v>-1030</v>
      </c>
      <c r="M15467">
        <v>-1029</v>
      </c>
      <c r="N15467">
        <v>-557</v>
      </c>
      <c r="O15467">
        <v>-432</v>
      </c>
      <c r="P15467">
        <v>-108</v>
      </c>
      <c r="Q15467">
        <v>-969</v>
      </c>
      <c r="R15467">
        <v>262</v>
      </c>
      <c r="S15467">
        <v>-1025</v>
      </c>
    </row>
    <row r="15468" spans="1:19" x14ac:dyDescent="0.25">
      <c r="A15468" s="1">
        <v>44884</v>
      </c>
      <c r="B15468">
        <v>11</v>
      </c>
      <c r="C15468">
        <v>20455</v>
      </c>
      <c r="D15468">
        <v>26934</v>
      </c>
      <c r="E15468">
        <v>18923</v>
      </c>
      <c r="F15468">
        <v>1301</v>
      </c>
      <c r="G15468">
        <v>6545</v>
      </c>
      <c r="H15468">
        <v>0</v>
      </c>
      <c r="I15468">
        <v>13080</v>
      </c>
      <c r="J15468">
        <v>0</v>
      </c>
      <c r="K15468">
        <v>955</v>
      </c>
      <c r="L15468">
        <v>-1030</v>
      </c>
      <c r="M15468">
        <v>-1029</v>
      </c>
      <c r="N15468">
        <v>-575</v>
      </c>
      <c r="O15468">
        <v>-301</v>
      </c>
      <c r="P15468">
        <v>-20</v>
      </c>
      <c r="Q15468">
        <v>-945</v>
      </c>
      <c r="R15468">
        <v>51</v>
      </c>
      <c r="S15468">
        <v>-1024</v>
      </c>
    </row>
    <row r="15469" spans="1:19" x14ac:dyDescent="0.25">
      <c r="A15469" s="1">
        <v>44884</v>
      </c>
      <c r="B15469">
        <v>12</v>
      </c>
      <c r="C15469">
        <v>20800</v>
      </c>
      <c r="D15469">
        <v>27161</v>
      </c>
      <c r="E15469">
        <v>19195</v>
      </c>
      <c r="F15469">
        <v>1295</v>
      </c>
      <c r="G15469">
        <v>6545</v>
      </c>
      <c r="H15469">
        <v>0</v>
      </c>
      <c r="I15469">
        <v>13080</v>
      </c>
      <c r="J15469">
        <v>0</v>
      </c>
      <c r="K15469">
        <v>934</v>
      </c>
      <c r="L15469">
        <v>-1030</v>
      </c>
      <c r="M15469">
        <v>-1029</v>
      </c>
      <c r="N15469">
        <v>-595</v>
      </c>
      <c r="O15469">
        <v>-205</v>
      </c>
      <c r="P15469">
        <v>0</v>
      </c>
      <c r="Q15469">
        <v>-944</v>
      </c>
      <c r="R15469">
        <v>52</v>
      </c>
      <c r="S15469">
        <v>-1024</v>
      </c>
    </row>
    <row r="15470" spans="1:19" x14ac:dyDescent="0.25">
      <c r="A15470" s="1">
        <v>44884</v>
      </c>
      <c r="B15470">
        <v>13</v>
      </c>
      <c r="C15470">
        <v>22148</v>
      </c>
      <c r="D15470">
        <v>28136</v>
      </c>
      <c r="E15470">
        <v>20423</v>
      </c>
      <c r="F15470">
        <v>1264</v>
      </c>
      <c r="G15470">
        <v>6545</v>
      </c>
      <c r="H15470">
        <v>0</v>
      </c>
      <c r="I15470">
        <v>13080</v>
      </c>
      <c r="J15470">
        <v>0</v>
      </c>
      <c r="K15470">
        <v>199</v>
      </c>
      <c r="L15470">
        <v>-1030</v>
      </c>
      <c r="M15470">
        <v>-1029</v>
      </c>
      <c r="N15470">
        <v>-1009</v>
      </c>
      <c r="O15470">
        <v>-78</v>
      </c>
      <c r="P15470">
        <v>0</v>
      </c>
      <c r="Q15470">
        <v>-1018</v>
      </c>
      <c r="R15470">
        <v>403</v>
      </c>
      <c r="S15470">
        <v>-1025</v>
      </c>
    </row>
    <row r="15471" spans="1:19" x14ac:dyDescent="0.25">
      <c r="A15471" s="1">
        <v>44884</v>
      </c>
      <c r="B15471">
        <v>14</v>
      </c>
      <c r="C15471">
        <v>23282</v>
      </c>
      <c r="D15471">
        <v>29039</v>
      </c>
      <c r="E15471">
        <v>21463</v>
      </c>
      <c r="F15471">
        <v>1232</v>
      </c>
      <c r="G15471">
        <v>6545</v>
      </c>
      <c r="H15471">
        <v>0</v>
      </c>
      <c r="I15471">
        <v>13080</v>
      </c>
      <c r="J15471">
        <v>0</v>
      </c>
      <c r="K15471">
        <v>11</v>
      </c>
      <c r="L15471">
        <v>-1030</v>
      </c>
      <c r="M15471">
        <v>-1029</v>
      </c>
      <c r="N15471">
        <v>-1013</v>
      </c>
      <c r="O15471">
        <v>-28</v>
      </c>
      <c r="P15471">
        <v>0</v>
      </c>
      <c r="Q15471">
        <v>-1021</v>
      </c>
      <c r="R15471">
        <v>416</v>
      </c>
      <c r="S15471">
        <v>-1025</v>
      </c>
    </row>
    <row r="15472" spans="1:19" x14ac:dyDescent="0.25">
      <c r="A15472" s="1">
        <v>44884</v>
      </c>
      <c r="B15472">
        <v>15</v>
      </c>
      <c r="C15472">
        <v>24622</v>
      </c>
      <c r="D15472">
        <v>30561</v>
      </c>
      <c r="E15472">
        <v>22645</v>
      </c>
      <c r="F15472">
        <v>1254</v>
      </c>
      <c r="G15472">
        <v>6545</v>
      </c>
      <c r="H15472">
        <v>0</v>
      </c>
      <c r="I15472">
        <v>13080</v>
      </c>
      <c r="J15472">
        <v>0</v>
      </c>
      <c r="K15472">
        <v>8</v>
      </c>
      <c r="L15472">
        <v>-1030</v>
      </c>
      <c r="M15472">
        <v>-1029</v>
      </c>
      <c r="N15472">
        <v>-1071</v>
      </c>
      <c r="O15472">
        <v>-156</v>
      </c>
      <c r="P15472">
        <v>0</v>
      </c>
      <c r="Q15472">
        <v>-1021</v>
      </c>
      <c r="R15472">
        <v>42</v>
      </c>
      <c r="S15472">
        <v>-1024</v>
      </c>
    </row>
    <row r="15473" spans="1:19" x14ac:dyDescent="0.25">
      <c r="A15473" s="1">
        <v>44884</v>
      </c>
      <c r="B15473">
        <v>16</v>
      </c>
      <c r="C15473">
        <v>25977</v>
      </c>
      <c r="D15473">
        <v>31864</v>
      </c>
      <c r="E15473">
        <v>23933</v>
      </c>
      <c r="F15473">
        <v>1275</v>
      </c>
      <c r="G15473">
        <v>6545</v>
      </c>
      <c r="H15473">
        <v>8</v>
      </c>
      <c r="I15473">
        <v>13080</v>
      </c>
      <c r="J15473">
        <v>0</v>
      </c>
      <c r="K15473">
        <v>8</v>
      </c>
      <c r="L15473">
        <v>-1030</v>
      </c>
      <c r="M15473">
        <v>-1029</v>
      </c>
      <c r="N15473">
        <v>-1072</v>
      </c>
      <c r="O15473">
        <v>-82</v>
      </c>
      <c r="P15473">
        <v>0</v>
      </c>
      <c r="Q15473">
        <v>-1021</v>
      </c>
      <c r="R15473">
        <v>-20</v>
      </c>
      <c r="S15473">
        <v>-1025</v>
      </c>
    </row>
    <row r="15474" spans="1:19" x14ac:dyDescent="0.25">
      <c r="A15474" s="1">
        <v>44884</v>
      </c>
      <c r="B15474">
        <v>17</v>
      </c>
      <c r="C15474">
        <v>27671</v>
      </c>
      <c r="D15474">
        <v>33193</v>
      </c>
      <c r="E15474">
        <v>25534</v>
      </c>
      <c r="F15474">
        <v>1304</v>
      </c>
      <c r="G15474">
        <v>6545</v>
      </c>
      <c r="H15474">
        <v>183</v>
      </c>
      <c r="I15474">
        <v>13080</v>
      </c>
      <c r="J15474">
        <v>0</v>
      </c>
      <c r="K15474">
        <v>7</v>
      </c>
      <c r="L15474">
        <v>-1030</v>
      </c>
      <c r="M15474">
        <v>-1029</v>
      </c>
      <c r="N15474">
        <v>-600</v>
      </c>
      <c r="O15474">
        <v>33</v>
      </c>
      <c r="P15474">
        <v>0</v>
      </c>
      <c r="Q15474">
        <v>-1020</v>
      </c>
      <c r="R15474">
        <v>-211</v>
      </c>
      <c r="S15474">
        <v>-1025</v>
      </c>
    </row>
    <row r="15475" spans="1:19" x14ac:dyDescent="0.25">
      <c r="A15475" s="1">
        <v>44884</v>
      </c>
      <c r="B15475">
        <v>18</v>
      </c>
      <c r="C15475">
        <v>28613</v>
      </c>
      <c r="D15475">
        <v>34096</v>
      </c>
      <c r="E15475">
        <v>26327</v>
      </c>
      <c r="F15475">
        <v>1333</v>
      </c>
      <c r="G15475">
        <v>6545</v>
      </c>
      <c r="H15475">
        <v>628</v>
      </c>
      <c r="I15475">
        <v>13080</v>
      </c>
      <c r="J15475">
        <v>0</v>
      </c>
      <c r="K15475">
        <v>7</v>
      </c>
      <c r="L15475">
        <v>-1030</v>
      </c>
      <c r="M15475">
        <v>-1029</v>
      </c>
      <c r="N15475">
        <v>-567</v>
      </c>
      <c r="O15475">
        <v>174</v>
      </c>
      <c r="P15475">
        <v>0</v>
      </c>
      <c r="Q15475">
        <v>-1021</v>
      </c>
      <c r="R15475">
        <v>-204</v>
      </c>
      <c r="S15475">
        <v>-1025</v>
      </c>
    </row>
    <row r="15476" spans="1:19" x14ac:dyDescent="0.25">
      <c r="A15476" s="1">
        <v>44884</v>
      </c>
      <c r="B15476">
        <v>19</v>
      </c>
      <c r="C15476">
        <v>29325</v>
      </c>
      <c r="D15476">
        <v>34603</v>
      </c>
      <c r="E15476">
        <v>26920</v>
      </c>
      <c r="F15476">
        <v>1352</v>
      </c>
      <c r="G15476">
        <v>6545</v>
      </c>
      <c r="H15476">
        <v>1197</v>
      </c>
      <c r="I15476">
        <v>13080</v>
      </c>
      <c r="J15476">
        <v>0</v>
      </c>
      <c r="K15476">
        <v>7</v>
      </c>
      <c r="L15476">
        <v>-1030</v>
      </c>
      <c r="M15476">
        <v>-1029</v>
      </c>
      <c r="N15476">
        <v>-567</v>
      </c>
      <c r="O15476">
        <v>321</v>
      </c>
      <c r="P15476">
        <v>0</v>
      </c>
      <c r="Q15476">
        <v>-1021</v>
      </c>
      <c r="R15476">
        <v>174</v>
      </c>
      <c r="S15476">
        <v>-1024</v>
      </c>
    </row>
    <row r="15477" spans="1:19" x14ac:dyDescent="0.25">
      <c r="A15477" s="1">
        <v>44884</v>
      </c>
      <c r="B15477">
        <v>20</v>
      </c>
      <c r="C15477">
        <v>29506</v>
      </c>
      <c r="D15477">
        <v>34784</v>
      </c>
      <c r="E15477">
        <v>27068</v>
      </c>
      <c r="F15477">
        <v>1370</v>
      </c>
      <c r="G15477">
        <v>6545</v>
      </c>
      <c r="H15477">
        <v>1663</v>
      </c>
      <c r="I15477">
        <v>13080</v>
      </c>
      <c r="J15477">
        <v>0</v>
      </c>
      <c r="K15477">
        <v>7</v>
      </c>
      <c r="L15477">
        <v>-1030</v>
      </c>
      <c r="M15477">
        <v>-1029</v>
      </c>
      <c r="N15477">
        <v>-566</v>
      </c>
      <c r="O15477">
        <v>400</v>
      </c>
      <c r="P15477">
        <v>0</v>
      </c>
      <c r="Q15477">
        <v>-1021</v>
      </c>
      <c r="R15477">
        <v>233</v>
      </c>
      <c r="S15477">
        <v>-1025</v>
      </c>
    </row>
    <row r="15478" spans="1:19" x14ac:dyDescent="0.25">
      <c r="A15478" s="1">
        <v>44884</v>
      </c>
      <c r="B15478">
        <v>21</v>
      </c>
      <c r="C15478">
        <v>29603</v>
      </c>
      <c r="D15478">
        <v>34823</v>
      </c>
      <c r="E15478">
        <v>27124</v>
      </c>
      <c r="F15478">
        <v>1379</v>
      </c>
      <c r="G15478">
        <v>6545</v>
      </c>
      <c r="H15478">
        <v>1994</v>
      </c>
      <c r="I15478">
        <v>13080</v>
      </c>
      <c r="J15478">
        <v>0</v>
      </c>
      <c r="K15478">
        <v>4</v>
      </c>
      <c r="L15478">
        <v>-1030</v>
      </c>
      <c r="M15478">
        <v>-1029</v>
      </c>
      <c r="N15478">
        <v>-511</v>
      </c>
      <c r="O15478">
        <v>400</v>
      </c>
      <c r="P15478">
        <v>69</v>
      </c>
      <c r="Q15478">
        <v>-1021</v>
      </c>
      <c r="R15478">
        <v>397</v>
      </c>
      <c r="S15478">
        <v>-1025</v>
      </c>
    </row>
    <row r="15479" spans="1:19" x14ac:dyDescent="0.25">
      <c r="A15479" s="1">
        <v>44884</v>
      </c>
      <c r="B15479">
        <v>22</v>
      </c>
      <c r="C15479">
        <v>29279</v>
      </c>
      <c r="D15479">
        <v>34492</v>
      </c>
      <c r="E15479">
        <v>26836</v>
      </c>
      <c r="F15479">
        <v>1387</v>
      </c>
      <c r="G15479">
        <v>6545</v>
      </c>
      <c r="H15479">
        <v>2256</v>
      </c>
      <c r="I15479">
        <v>13080</v>
      </c>
      <c r="J15479">
        <v>0</v>
      </c>
      <c r="K15479">
        <v>3</v>
      </c>
      <c r="L15479">
        <v>-1030</v>
      </c>
      <c r="M15479">
        <v>-1028</v>
      </c>
      <c r="N15479">
        <v>-506</v>
      </c>
      <c r="O15479">
        <v>400</v>
      </c>
      <c r="P15479">
        <v>215</v>
      </c>
      <c r="Q15479">
        <v>-1021</v>
      </c>
      <c r="R15479">
        <v>428</v>
      </c>
      <c r="S15479">
        <v>-1025</v>
      </c>
    </row>
    <row r="15480" spans="1:19" x14ac:dyDescent="0.25">
      <c r="A15480" s="1">
        <v>44884</v>
      </c>
      <c r="B15480">
        <v>23</v>
      </c>
      <c r="C15480">
        <v>29093</v>
      </c>
      <c r="D15480">
        <v>34306</v>
      </c>
      <c r="E15480">
        <v>26687</v>
      </c>
      <c r="F15480">
        <v>1402</v>
      </c>
      <c r="G15480">
        <v>6545</v>
      </c>
      <c r="H15480">
        <v>2576</v>
      </c>
      <c r="I15480">
        <v>13080</v>
      </c>
      <c r="J15480">
        <v>0</v>
      </c>
      <c r="K15480">
        <v>3</v>
      </c>
      <c r="L15480">
        <v>-1030</v>
      </c>
      <c r="M15480">
        <v>-1009</v>
      </c>
      <c r="N15480">
        <v>-625</v>
      </c>
      <c r="O15480">
        <v>400</v>
      </c>
      <c r="P15480">
        <v>299</v>
      </c>
      <c r="Q15480">
        <v>-921</v>
      </c>
      <c r="R15480">
        <v>561</v>
      </c>
      <c r="S15480">
        <v>-1025</v>
      </c>
    </row>
    <row r="15481" spans="1:19" x14ac:dyDescent="0.25">
      <c r="A15481" s="1">
        <v>44884</v>
      </c>
      <c r="B15481">
        <v>24</v>
      </c>
      <c r="C15481">
        <v>29223</v>
      </c>
      <c r="D15481">
        <v>34434</v>
      </c>
      <c r="E15481">
        <v>26840</v>
      </c>
      <c r="F15481">
        <v>1416</v>
      </c>
      <c r="G15481">
        <v>6545</v>
      </c>
      <c r="H15481">
        <v>2872</v>
      </c>
      <c r="I15481">
        <v>13080</v>
      </c>
      <c r="J15481">
        <v>0</v>
      </c>
      <c r="K15481">
        <v>3</v>
      </c>
      <c r="L15481">
        <v>-1030</v>
      </c>
      <c r="M15481">
        <v>-1008</v>
      </c>
      <c r="N15481">
        <v>-628</v>
      </c>
      <c r="O15481">
        <v>400</v>
      </c>
      <c r="P15481">
        <v>447</v>
      </c>
      <c r="Q15481">
        <v>-918</v>
      </c>
      <c r="R15481">
        <v>583</v>
      </c>
      <c r="S15481">
        <v>-1024</v>
      </c>
    </row>
    <row r="15482" spans="1:19" x14ac:dyDescent="0.25">
      <c r="A15482" s="1">
        <v>44884</v>
      </c>
      <c r="B15482">
        <v>25</v>
      </c>
      <c r="C15482">
        <v>29238</v>
      </c>
      <c r="D15482">
        <v>34457</v>
      </c>
      <c r="E15482">
        <v>26934</v>
      </c>
      <c r="F15482">
        <v>1463</v>
      </c>
      <c r="G15482">
        <v>6545</v>
      </c>
      <c r="H15482">
        <v>2755</v>
      </c>
      <c r="I15482">
        <v>13080</v>
      </c>
      <c r="J15482">
        <v>0</v>
      </c>
      <c r="K15482">
        <v>3</v>
      </c>
      <c r="L15482">
        <v>-1030</v>
      </c>
      <c r="M15482">
        <v>-1027</v>
      </c>
      <c r="N15482">
        <v>-517</v>
      </c>
      <c r="O15482">
        <v>400</v>
      </c>
      <c r="P15482">
        <v>504</v>
      </c>
      <c r="Q15482">
        <v>-1017</v>
      </c>
      <c r="R15482">
        <v>647</v>
      </c>
      <c r="S15482">
        <v>-1025</v>
      </c>
    </row>
    <row r="15483" spans="1:19" x14ac:dyDescent="0.25">
      <c r="A15483" s="1">
        <v>44884</v>
      </c>
      <c r="B15483">
        <v>26</v>
      </c>
      <c r="C15483">
        <v>29248</v>
      </c>
      <c r="D15483">
        <v>34455</v>
      </c>
      <c r="E15483">
        <v>27010</v>
      </c>
      <c r="F15483">
        <v>1509</v>
      </c>
      <c r="G15483">
        <v>6545</v>
      </c>
      <c r="H15483">
        <v>2273</v>
      </c>
      <c r="I15483">
        <v>13080</v>
      </c>
      <c r="J15483">
        <v>0</v>
      </c>
      <c r="K15483">
        <v>3</v>
      </c>
      <c r="L15483">
        <v>-1029</v>
      </c>
      <c r="M15483">
        <v>-1024</v>
      </c>
      <c r="N15483">
        <v>-506</v>
      </c>
      <c r="O15483">
        <v>400</v>
      </c>
      <c r="P15483">
        <v>504</v>
      </c>
      <c r="Q15483">
        <v>-1020</v>
      </c>
      <c r="R15483">
        <v>656</v>
      </c>
      <c r="S15483">
        <v>-1025</v>
      </c>
    </row>
    <row r="15484" spans="1:19" x14ac:dyDescent="0.25">
      <c r="A15484" s="1">
        <v>44884</v>
      </c>
      <c r="B15484">
        <v>27</v>
      </c>
      <c r="C15484">
        <v>29438</v>
      </c>
      <c r="D15484">
        <v>34124</v>
      </c>
      <c r="E15484">
        <v>27275</v>
      </c>
      <c r="F15484">
        <v>1530</v>
      </c>
      <c r="G15484">
        <v>6545</v>
      </c>
      <c r="H15484">
        <v>1813</v>
      </c>
      <c r="I15484">
        <v>13080</v>
      </c>
      <c r="J15484">
        <v>0</v>
      </c>
      <c r="K15484">
        <v>3</v>
      </c>
      <c r="L15484">
        <v>-932</v>
      </c>
      <c r="M15484">
        <v>-885</v>
      </c>
      <c r="N15484">
        <v>-513</v>
      </c>
      <c r="O15484">
        <v>400</v>
      </c>
      <c r="P15484">
        <v>504</v>
      </c>
      <c r="Q15484">
        <v>-728</v>
      </c>
      <c r="R15484">
        <v>661</v>
      </c>
      <c r="S15484">
        <v>-1025</v>
      </c>
    </row>
    <row r="15485" spans="1:19" x14ac:dyDescent="0.25">
      <c r="A15485" s="1">
        <v>44884</v>
      </c>
      <c r="B15485">
        <v>28</v>
      </c>
      <c r="C15485">
        <v>29591</v>
      </c>
      <c r="D15485">
        <v>34266</v>
      </c>
      <c r="E15485">
        <v>27480</v>
      </c>
      <c r="F15485">
        <v>1551</v>
      </c>
      <c r="G15485">
        <v>6545</v>
      </c>
      <c r="H15485">
        <v>1447</v>
      </c>
      <c r="I15485">
        <v>13080</v>
      </c>
      <c r="J15485">
        <v>0</v>
      </c>
      <c r="K15485">
        <v>3</v>
      </c>
      <c r="L15485">
        <v>-920</v>
      </c>
      <c r="M15485">
        <v>-876</v>
      </c>
      <c r="N15485">
        <v>-534</v>
      </c>
      <c r="O15485">
        <v>400</v>
      </c>
      <c r="P15485">
        <v>504</v>
      </c>
      <c r="Q15485">
        <v>-717</v>
      </c>
      <c r="R15485">
        <v>653</v>
      </c>
      <c r="S15485">
        <v>-1025</v>
      </c>
    </row>
    <row r="15486" spans="1:19" x14ac:dyDescent="0.25">
      <c r="A15486" s="1">
        <v>44884</v>
      </c>
      <c r="B15486">
        <v>29</v>
      </c>
      <c r="C15486">
        <v>29579</v>
      </c>
      <c r="D15486">
        <v>34437</v>
      </c>
      <c r="E15486">
        <v>27519</v>
      </c>
      <c r="F15486">
        <v>1586</v>
      </c>
      <c r="G15486">
        <v>6545</v>
      </c>
      <c r="H15486">
        <v>1094</v>
      </c>
      <c r="I15486">
        <v>13080</v>
      </c>
      <c r="J15486">
        <v>0</v>
      </c>
      <c r="K15486">
        <v>3</v>
      </c>
      <c r="L15486">
        <v>-641</v>
      </c>
      <c r="M15486">
        <v>-876</v>
      </c>
      <c r="N15486">
        <v>-992</v>
      </c>
      <c r="O15486">
        <v>400</v>
      </c>
      <c r="P15486">
        <v>504</v>
      </c>
      <c r="Q15486">
        <v>-722</v>
      </c>
      <c r="R15486">
        <v>552</v>
      </c>
      <c r="S15486">
        <v>-1024</v>
      </c>
    </row>
    <row r="15487" spans="1:19" x14ac:dyDescent="0.25">
      <c r="A15487" s="1">
        <v>44884</v>
      </c>
      <c r="B15487">
        <v>30</v>
      </c>
      <c r="C15487">
        <v>29508</v>
      </c>
      <c r="D15487">
        <v>34362</v>
      </c>
      <c r="E15487">
        <v>27465</v>
      </c>
      <c r="F15487">
        <v>1620</v>
      </c>
      <c r="G15487">
        <v>6545</v>
      </c>
      <c r="H15487">
        <v>669</v>
      </c>
      <c r="I15487">
        <v>13080</v>
      </c>
      <c r="J15487">
        <v>0</v>
      </c>
      <c r="K15487">
        <v>3</v>
      </c>
      <c r="L15487">
        <v>-628</v>
      </c>
      <c r="M15487">
        <v>-880</v>
      </c>
      <c r="N15487">
        <v>-996</v>
      </c>
      <c r="O15487">
        <v>400</v>
      </c>
      <c r="P15487">
        <v>504</v>
      </c>
      <c r="Q15487">
        <v>-723</v>
      </c>
      <c r="R15487">
        <v>550</v>
      </c>
      <c r="S15487">
        <v>-1024</v>
      </c>
    </row>
    <row r="15488" spans="1:19" x14ac:dyDescent="0.25">
      <c r="A15488" s="1">
        <v>44884</v>
      </c>
      <c r="B15488">
        <v>31</v>
      </c>
      <c r="C15488">
        <v>29984</v>
      </c>
      <c r="D15488">
        <v>35225</v>
      </c>
      <c r="E15488">
        <v>27931</v>
      </c>
      <c r="F15488">
        <v>1674</v>
      </c>
      <c r="G15488">
        <v>6545</v>
      </c>
      <c r="H15488">
        <v>241</v>
      </c>
      <c r="I15488">
        <v>13080</v>
      </c>
      <c r="J15488">
        <v>0</v>
      </c>
      <c r="K15488">
        <v>3</v>
      </c>
      <c r="L15488">
        <v>-610</v>
      </c>
      <c r="M15488">
        <v>-1019</v>
      </c>
      <c r="N15488">
        <v>-1071</v>
      </c>
      <c r="O15488">
        <v>400</v>
      </c>
      <c r="P15488">
        <v>504</v>
      </c>
      <c r="Q15488">
        <v>-913</v>
      </c>
      <c r="R15488">
        <v>685</v>
      </c>
      <c r="S15488">
        <v>-1025</v>
      </c>
    </row>
    <row r="15489" spans="1:19" x14ac:dyDescent="0.25">
      <c r="A15489" s="1">
        <v>44884</v>
      </c>
      <c r="B15489">
        <v>32</v>
      </c>
      <c r="C15489">
        <v>30815</v>
      </c>
      <c r="D15489">
        <v>36066</v>
      </c>
      <c r="E15489">
        <v>28751</v>
      </c>
      <c r="F15489">
        <v>1728</v>
      </c>
      <c r="G15489">
        <v>6545</v>
      </c>
      <c r="H15489">
        <v>49</v>
      </c>
      <c r="I15489">
        <v>13080</v>
      </c>
      <c r="J15489">
        <v>0</v>
      </c>
      <c r="K15489">
        <v>8</v>
      </c>
      <c r="L15489">
        <v>-606</v>
      </c>
      <c r="M15489">
        <v>-1028</v>
      </c>
      <c r="N15489">
        <v>-1072</v>
      </c>
      <c r="O15489">
        <v>400</v>
      </c>
      <c r="P15489">
        <v>504</v>
      </c>
      <c r="Q15489">
        <v>-920</v>
      </c>
      <c r="R15489">
        <v>728</v>
      </c>
      <c r="S15489">
        <v>-1017</v>
      </c>
    </row>
    <row r="15490" spans="1:19" x14ac:dyDescent="0.25">
      <c r="A15490" s="1">
        <v>44884</v>
      </c>
      <c r="B15490">
        <v>33</v>
      </c>
      <c r="C15490">
        <v>32520</v>
      </c>
      <c r="D15490">
        <v>37232</v>
      </c>
      <c r="E15490">
        <v>30321</v>
      </c>
      <c r="F15490">
        <v>1803</v>
      </c>
      <c r="G15490">
        <v>6545</v>
      </c>
      <c r="H15490">
        <v>0</v>
      </c>
      <c r="I15490">
        <v>13080</v>
      </c>
      <c r="J15490">
        <v>0</v>
      </c>
      <c r="K15490">
        <v>6</v>
      </c>
      <c r="L15490">
        <v>-375</v>
      </c>
      <c r="M15490">
        <v>-1028</v>
      </c>
      <c r="N15490">
        <v>-1017</v>
      </c>
      <c r="O15490">
        <v>400</v>
      </c>
      <c r="P15490">
        <v>504</v>
      </c>
      <c r="Q15490">
        <v>-918</v>
      </c>
      <c r="R15490">
        <v>1055</v>
      </c>
      <c r="S15490">
        <v>-768</v>
      </c>
    </row>
    <row r="15491" spans="1:19" x14ac:dyDescent="0.25">
      <c r="A15491" s="1">
        <v>44884</v>
      </c>
      <c r="B15491">
        <v>34</v>
      </c>
      <c r="C15491">
        <v>34037</v>
      </c>
      <c r="D15491">
        <v>38716</v>
      </c>
      <c r="E15491">
        <v>31748</v>
      </c>
      <c r="F15491">
        <v>1878</v>
      </c>
      <c r="G15491">
        <v>6545</v>
      </c>
      <c r="H15491">
        <v>0</v>
      </c>
      <c r="I15491">
        <v>13080</v>
      </c>
      <c r="J15491">
        <v>0</v>
      </c>
      <c r="K15491">
        <v>5</v>
      </c>
      <c r="L15491">
        <v>-362</v>
      </c>
      <c r="M15491">
        <v>-1026</v>
      </c>
      <c r="N15491">
        <v>-1012</v>
      </c>
      <c r="O15491">
        <v>400</v>
      </c>
      <c r="P15491">
        <v>504</v>
      </c>
      <c r="Q15491">
        <v>-917</v>
      </c>
      <c r="R15491">
        <v>1095</v>
      </c>
      <c r="S15491">
        <v>-757</v>
      </c>
    </row>
    <row r="15492" spans="1:19" x14ac:dyDescent="0.25">
      <c r="A15492" s="1">
        <v>44884</v>
      </c>
      <c r="B15492">
        <v>35</v>
      </c>
      <c r="C15492">
        <v>34960</v>
      </c>
      <c r="D15492">
        <v>39163</v>
      </c>
      <c r="E15492">
        <v>32637</v>
      </c>
      <c r="F15492">
        <v>1934</v>
      </c>
      <c r="G15492">
        <v>6545</v>
      </c>
      <c r="H15492">
        <v>0</v>
      </c>
      <c r="I15492">
        <v>13080</v>
      </c>
      <c r="J15492">
        <v>0</v>
      </c>
      <c r="K15492">
        <v>3</v>
      </c>
      <c r="L15492">
        <v>-226</v>
      </c>
      <c r="M15492">
        <v>-969</v>
      </c>
      <c r="N15492">
        <v>-790</v>
      </c>
      <c r="O15492">
        <v>400</v>
      </c>
      <c r="P15492">
        <v>504</v>
      </c>
      <c r="Q15492">
        <v>-680</v>
      </c>
      <c r="R15492">
        <v>1095</v>
      </c>
      <c r="S15492">
        <v>-935</v>
      </c>
    </row>
    <row r="15493" spans="1:19" x14ac:dyDescent="0.25">
      <c r="A15493" s="1">
        <v>44884</v>
      </c>
      <c r="B15493">
        <v>36</v>
      </c>
      <c r="C15493">
        <v>34949</v>
      </c>
      <c r="D15493">
        <v>39111</v>
      </c>
      <c r="E15493">
        <v>32689</v>
      </c>
      <c r="F15493">
        <v>1990</v>
      </c>
      <c r="G15493">
        <v>6545</v>
      </c>
      <c r="H15493">
        <v>0</v>
      </c>
      <c r="I15493">
        <v>13080</v>
      </c>
      <c r="J15493">
        <v>0</v>
      </c>
      <c r="K15493">
        <v>0</v>
      </c>
      <c r="L15493">
        <v>-222</v>
      </c>
      <c r="M15493">
        <v>-958</v>
      </c>
      <c r="N15493">
        <v>-764</v>
      </c>
      <c r="O15493">
        <v>400</v>
      </c>
      <c r="P15493">
        <v>504</v>
      </c>
      <c r="Q15493">
        <v>-672</v>
      </c>
      <c r="R15493">
        <v>1076</v>
      </c>
      <c r="S15493">
        <v>-946</v>
      </c>
    </row>
    <row r="15494" spans="1:19" x14ac:dyDescent="0.25">
      <c r="A15494" s="1">
        <v>44884</v>
      </c>
      <c r="B15494">
        <v>37</v>
      </c>
      <c r="C15494">
        <v>34477</v>
      </c>
      <c r="D15494">
        <v>38655</v>
      </c>
      <c r="E15494">
        <v>32327</v>
      </c>
      <c r="F15494">
        <v>2044</v>
      </c>
      <c r="G15494">
        <v>6545</v>
      </c>
      <c r="H15494">
        <v>0</v>
      </c>
      <c r="I15494">
        <v>13080</v>
      </c>
      <c r="J15494">
        <v>0</v>
      </c>
      <c r="K15494">
        <v>2</v>
      </c>
      <c r="L15494">
        <v>-286</v>
      </c>
      <c r="M15494">
        <v>-715</v>
      </c>
      <c r="N15494">
        <v>-712</v>
      </c>
      <c r="O15494">
        <v>400</v>
      </c>
      <c r="P15494">
        <v>504</v>
      </c>
      <c r="Q15494">
        <v>-939</v>
      </c>
      <c r="R15494">
        <v>829</v>
      </c>
      <c r="S15494">
        <v>-924</v>
      </c>
    </row>
    <row r="15495" spans="1:19" x14ac:dyDescent="0.25">
      <c r="A15495" s="1">
        <v>44884</v>
      </c>
      <c r="B15495">
        <v>38</v>
      </c>
      <c r="C15495">
        <v>33769</v>
      </c>
      <c r="D15495">
        <v>37961</v>
      </c>
      <c r="E15495">
        <v>31685</v>
      </c>
      <c r="F15495">
        <v>2098</v>
      </c>
      <c r="G15495">
        <v>6545</v>
      </c>
      <c r="H15495">
        <v>0</v>
      </c>
      <c r="I15495">
        <v>13080</v>
      </c>
      <c r="J15495">
        <v>0</v>
      </c>
      <c r="K15495">
        <v>9</v>
      </c>
      <c r="L15495">
        <v>-299</v>
      </c>
      <c r="M15495">
        <v>-701</v>
      </c>
      <c r="N15495">
        <v>-714</v>
      </c>
      <c r="O15495">
        <v>399</v>
      </c>
      <c r="P15495">
        <v>504</v>
      </c>
      <c r="Q15495">
        <v>-949</v>
      </c>
      <c r="R15495">
        <v>784</v>
      </c>
      <c r="S15495">
        <v>-920</v>
      </c>
    </row>
    <row r="15496" spans="1:19" x14ac:dyDescent="0.25">
      <c r="A15496" s="1">
        <v>44884</v>
      </c>
      <c r="B15496">
        <v>39</v>
      </c>
      <c r="C15496">
        <v>32697</v>
      </c>
      <c r="D15496">
        <v>37533</v>
      </c>
      <c r="E15496">
        <v>30780</v>
      </c>
      <c r="F15496">
        <v>2137</v>
      </c>
      <c r="G15496">
        <v>6545</v>
      </c>
      <c r="H15496">
        <v>0</v>
      </c>
      <c r="I15496">
        <v>13080</v>
      </c>
      <c r="J15496">
        <v>0</v>
      </c>
      <c r="K15496">
        <v>8</v>
      </c>
      <c r="L15496">
        <v>-695</v>
      </c>
      <c r="M15496">
        <v>-817</v>
      </c>
      <c r="N15496">
        <v>-1068</v>
      </c>
      <c r="O15496">
        <v>399</v>
      </c>
      <c r="P15496">
        <v>488</v>
      </c>
      <c r="Q15496">
        <v>-820</v>
      </c>
      <c r="R15496">
        <v>609</v>
      </c>
      <c r="S15496">
        <v>-828</v>
      </c>
    </row>
    <row r="15497" spans="1:19" x14ac:dyDescent="0.25">
      <c r="A15497" s="1">
        <v>44884</v>
      </c>
      <c r="B15497">
        <v>40</v>
      </c>
      <c r="C15497">
        <v>31669</v>
      </c>
      <c r="D15497">
        <v>36523</v>
      </c>
      <c r="E15497">
        <v>29861</v>
      </c>
      <c r="F15497">
        <v>2176</v>
      </c>
      <c r="G15497">
        <v>6545</v>
      </c>
      <c r="H15497">
        <v>0</v>
      </c>
      <c r="I15497">
        <v>13080</v>
      </c>
      <c r="J15497">
        <v>0</v>
      </c>
      <c r="K15497">
        <v>7</v>
      </c>
      <c r="L15497">
        <v>-709</v>
      </c>
      <c r="M15497">
        <v>-830</v>
      </c>
      <c r="N15497">
        <v>-1073</v>
      </c>
      <c r="O15497">
        <v>338</v>
      </c>
      <c r="P15497">
        <v>467</v>
      </c>
      <c r="Q15497">
        <v>-816</v>
      </c>
      <c r="R15497">
        <v>557</v>
      </c>
      <c r="S15497">
        <v>-819</v>
      </c>
    </row>
    <row r="15498" spans="1:19" x14ac:dyDescent="0.25">
      <c r="A15498" s="1">
        <v>44884</v>
      </c>
      <c r="B15498">
        <v>41</v>
      </c>
      <c r="C15498">
        <v>30326</v>
      </c>
      <c r="D15498">
        <v>35278</v>
      </c>
      <c r="E15498">
        <v>28624</v>
      </c>
      <c r="F15498">
        <v>2216</v>
      </c>
      <c r="G15498">
        <v>6545</v>
      </c>
      <c r="H15498">
        <v>0</v>
      </c>
      <c r="I15498">
        <v>13080</v>
      </c>
      <c r="J15498">
        <v>0</v>
      </c>
      <c r="K15498">
        <v>7</v>
      </c>
      <c r="L15498">
        <v>-663</v>
      </c>
      <c r="M15498">
        <v>-1016</v>
      </c>
      <c r="N15498">
        <v>-1073</v>
      </c>
      <c r="O15498">
        <v>216</v>
      </c>
      <c r="P15498">
        <v>325</v>
      </c>
      <c r="Q15498">
        <v>-867</v>
      </c>
      <c r="R15498">
        <v>185</v>
      </c>
      <c r="S15498">
        <v>-726</v>
      </c>
    </row>
    <row r="15499" spans="1:19" x14ac:dyDescent="0.25">
      <c r="A15499" s="1">
        <v>44884</v>
      </c>
      <c r="B15499">
        <v>42</v>
      </c>
      <c r="C15499">
        <v>29129</v>
      </c>
      <c r="D15499">
        <v>34100</v>
      </c>
      <c r="E15499">
        <v>27543</v>
      </c>
      <c r="F15499">
        <v>2256</v>
      </c>
      <c r="G15499">
        <v>6545</v>
      </c>
      <c r="H15499">
        <v>0</v>
      </c>
      <c r="I15499">
        <v>13080</v>
      </c>
      <c r="J15499">
        <v>0</v>
      </c>
      <c r="K15499">
        <v>7</v>
      </c>
      <c r="L15499">
        <v>-673</v>
      </c>
      <c r="M15499">
        <v>-1028</v>
      </c>
      <c r="N15499">
        <v>-1072</v>
      </c>
      <c r="O15499">
        <v>314</v>
      </c>
      <c r="P15499">
        <v>188</v>
      </c>
      <c r="Q15499">
        <v>-868</v>
      </c>
      <c r="R15499">
        <v>134</v>
      </c>
      <c r="S15499">
        <v>-723</v>
      </c>
    </row>
    <row r="15500" spans="1:19" x14ac:dyDescent="0.25">
      <c r="A15500" s="1">
        <v>44884</v>
      </c>
      <c r="B15500">
        <v>43</v>
      </c>
      <c r="C15500">
        <v>27910</v>
      </c>
      <c r="D15500">
        <v>33162</v>
      </c>
      <c r="E15500">
        <v>26440</v>
      </c>
      <c r="F15500">
        <v>2293</v>
      </c>
      <c r="G15500">
        <v>6545</v>
      </c>
      <c r="H15500">
        <v>0</v>
      </c>
      <c r="I15500">
        <v>13080</v>
      </c>
      <c r="J15500">
        <v>0</v>
      </c>
      <c r="K15500">
        <v>7</v>
      </c>
      <c r="L15500">
        <v>-1014</v>
      </c>
      <c r="M15500">
        <v>-1028</v>
      </c>
      <c r="N15500">
        <v>-1072</v>
      </c>
      <c r="O15500">
        <v>399</v>
      </c>
      <c r="P15500">
        <v>44</v>
      </c>
      <c r="Q15500">
        <v>-669</v>
      </c>
      <c r="R15500">
        <v>68</v>
      </c>
      <c r="S15500">
        <v>-862</v>
      </c>
    </row>
    <row r="15501" spans="1:19" x14ac:dyDescent="0.25">
      <c r="A15501" s="1">
        <v>44884</v>
      </c>
      <c r="B15501">
        <v>44</v>
      </c>
      <c r="C15501">
        <v>26834</v>
      </c>
      <c r="D15501">
        <v>32106</v>
      </c>
      <c r="E15501">
        <v>25486</v>
      </c>
      <c r="F15501">
        <v>2329</v>
      </c>
      <c r="G15501">
        <v>6545</v>
      </c>
      <c r="H15501">
        <v>0</v>
      </c>
      <c r="I15501">
        <v>13080</v>
      </c>
      <c r="J15501">
        <v>0</v>
      </c>
      <c r="K15501">
        <v>7</v>
      </c>
      <c r="L15501">
        <v>-1030</v>
      </c>
      <c r="M15501">
        <v>-1029</v>
      </c>
      <c r="N15501">
        <v>-1073</v>
      </c>
      <c r="O15501">
        <v>399</v>
      </c>
      <c r="P15501">
        <v>97</v>
      </c>
      <c r="Q15501">
        <v>-663</v>
      </c>
      <c r="R15501">
        <v>90</v>
      </c>
      <c r="S15501">
        <v>-870</v>
      </c>
    </row>
    <row r="15502" spans="1:19" x14ac:dyDescent="0.25">
      <c r="A15502" s="1">
        <v>44884</v>
      </c>
      <c r="B15502">
        <v>45</v>
      </c>
      <c r="C15502">
        <v>25651</v>
      </c>
      <c r="D15502">
        <v>31167</v>
      </c>
      <c r="E15502">
        <v>24354</v>
      </c>
      <c r="F15502">
        <v>2356</v>
      </c>
      <c r="G15502">
        <v>6545</v>
      </c>
      <c r="H15502">
        <v>0</v>
      </c>
      <c r="I15502">
        <v>13080</v>
      </c>
      <c r="J15502">
        <v>0</v>
      </c>
      <c r="K15502">
        <v>6</v>
      </c>
      <c r="L15502">
        <v>-1030</v>
      </c>
      <c r="M15502">
        <v>-1029</v>
      </c>
      <c r="N15502">
        <v>-1073</v>
      </c>
      <c r="O15502">
        <v>400</v>
      </c>
      <c r="P15502">
        <v>143</v>
      </c>
      <c r="Q15502">
        <v>-908</v>
      </c>
      <c r="R15502">
        <v>464</v>
      </c>
      <c r="S15502">
        <v>-870</v>
      </c>
    </row>
    <row r="15503" spans="1:19" x14ac:dyDescent="0.25">
      <c r="A15503" s="1">
        <v>44884</v>
      </c>
      <c r="B15503">
        <v>46</v>
      </c>
      <c r="C15503">
        <v>24671</v>
      </c>
      <c r="D15503">
        <v>30203</v>
      </c>
      <c r="E15503">
        <v>23380</v>
      </c>
      <c r="F15503">
        <v>2382</v>
      </c>
      <c r="G15503">
        <v>6545</v>
      </c>
      <c r="H15503">
        <v>0</v>
      </c>
      <c r="I15503">
        <v>13080</v>
      </c>
      <c r="J15503">
        <v>0</v>
      </c>
      <c r="K15503">
        <v>11</v>
      </c>
      <c r="L15503">
        <v>-1029</v>
      </c>
      <c r="M15503">
        <v>-1029</v>
      </c>
      <c r="N15503">
        <v>-1072</v>
      </c>
      <c r="O15503">
        <v>400</v>
      </c>
      <c r="P15503">
        <v>106</v>
      </c>
      <c r="Q15503">
        <v>-917</v>
      </c>
      <c r="R15503">
        <v>480</v>
      </c>
      <c r="S15503">
        <v>-874</v>
      </c>
    </row>
    <row r="15504" spans="1:19" x14ac:dyDescent="0.25">
      <c r="A15504" s="1">
        <v>44884</v>
      </c>
      <c r="B15504">
        <v>47</v>
      </c>
      <c r="C15504">
        <v>23282</v>
      </c>
      <c r="D15504">
        <v>29036</v>
      </c>
      <c r="E15504">
        <v>22109</v>
      </c>
      <c r="F15504">
        <v>2406</v>
      </c>
      <c r="G15504">
        <v>6545</v>
      </c>
      <c r="H15504">
        <v>0</v>
      </c>
      <c r="I15504">
        <v>13080</v>
      </c>
      <c r="J15504">
        <v>0</v>
      </c>
      <c r="K15504">
        <v>10</v>
      </c>
      <c r="L15504">
        <v>-1030</v>
      </c>
      <c r="M15504">
        <v>-1029</v>
      </c>
      <c r="N15504">
        <v>-1053</v>
      </c>
      <c r="O15504">
        <v>331</v>
      </c>
      <c r="P15504">
        <v>24</v>
      </c>
      <c r="Q15504">
        <v>-1017</v>
      </c>
      <c r="R15504">
        <v>106</v>
      </c>
      <c r="S15504">
        <v>-1015</v>
      </c>
    </row>
    <row r="15505" spans="1:19" x14ac:dyDescent="0.25">
      <c r="A15505" s="1">
        <v>44884</v>
      </c>
      <c r="B15505">
        <v>48</v>
      </c>
      <c r="C15505">
        <v>22428</v>
      </c>
      <c r="D15505">
        <v>28196</v>
      </c>
      <c r="E15505">
        <v>21422</v>
      </c>
      <c r="F15505">
        <v>2429</v>
      </c>
      <c r="G15505">
        <v>6545</v>
      </c>
      <c r="H15505">
        <v>0</v>
      </c>
      <c r="I15505">
        <v>13080</v>
      </c>
      <c r="J15505">
        <v>0</v>
      </c>
      <c r="K15505">
        <v>11</v>
      </c>
      <c r="L15505">
        <v>-1030</v>
      </c>
      <c r="M15505">
        <v>-1029</v>
      </c>
      <c r="N15505">
        <v>-1052</v>
      </c>
      <c r="O15505">
        <v>182</v>
      </c>
      <c r="P15505">
        <v>38</v>
      </c>
      <c r="Q15505">
        <v>-1021</v>
      </c>
      <c r="R15505">
        <v>30</v>
      </c>
      <c r="S15505">
        <v>-1025</v>
      </c>
    </row>
    <row r="15506" spans="1:19" x14ac:dyDescent="0.25">
      <c r="A15506" s="1">
        <v>44885</v>
      </c>
      <c r="B15506">
        <v>1</v>
      </c>
      <c r="C15506">
        <v>22033</v>
      </c>
      <c r="D15506">
        <v>28176</v>
      </c>
      <c r="E15506">
        <v>20916</v>
      </c>
      <c r="F15506">
        <v>2399</v>
      </c>
      <c r="G15506">
        <v>6545</v>
      </c>
      <c r="H15506">
        <v>0</v>
      </c>
      <c r="I15506">
        <v>13080</v>
      </c>
      <c r="J15506">
        <v>0</v>
      </c>
      <c r="K15506">
        <v>11</v>
      </c>
      <c r="L15506">
        <v>-1030</v>
      </c>
      <c r="M15506">
        <v>-1029</v>
      </c>
      <c r="N15506">
        <v>-1050</v>
      </c>
      <c r="O15506">
        <v>33</v>
      </c>
      <c r="P15506">
        <v>-28</v>
      </c>
      <c r="Q15506">
        <v>-1021</v>
      </c>
      <c r="R15506">
        <v>-349</v>
      </c>
      <c r="S15506">
        <v>-1025</v>
      </c>
    </row>
    <row r="15507" spans="1:19" x14ac:dyDescent="0.25">
      <c r="A15507" s="1">
        <v>44885</v>
      </c>
      <c r="B15507">
        <v>2</v>
      </c>
      <c r="C15507">
        <v>22357</v>
      </c>
      <c r="D15507">
        <v>28597</v>
      </c>
      <c r="E15507">
        <v>21126</v>
      </c>
      <c r="F15507">
        <v>2369</v>
      </c>
      <c r="G15507">
        <v>6545</v>
      </c>
      <c r="H15507">
        <v>0</v>
      </c>
      <c r="I15507">
        <v>13080</v>
      </c>
      <c r="J15507">
        <v>0</v>
      </c>
      <c r="K15507">
        <v>35</v>
      </c>
      <c r="L15507">
        <v>-1030</v>
      </c>
      <c r="M15507">
        <v>-1029</v>
      </c>
      <c r="N15507">
        <v>-1051</v>
      </c>
      <c r="O15507">
        <v>-2</v>
      </c>
      <c r="P15507">
        <v>-22</v>
      </c>
      <c r="Q15507">
        <v>-1021</v>
      </c>
      <c r="R15507">
        <v>-426</v>
      </c>
      <c r="S15507">
        <v>-1024</v>
      </c>
    </row>
    <row r="15508" spans="1:19" x14ac:dyDescent="0.25">
      <c r="A15508" s="1">
        <v>44885</v>
      </c>
      <c r="B15508">
        <v>3</v>
      </c>
      <c r="C15508">
        <v>21721</v>
      </c>
      <c r="D15508">
        <v>28853</v>
      </c>
      <c r="E15508">
        <v>20502</v>
      </c>
      <c r="F15508">
        <v>2348</v>
      </c>
      <c r="G15508">
        <v>6545</v>
      </c>
      <c r="H15508">
        <v>0</v>
      </c>
      <c r="I15508">
        <v>13080</v>
      </c>
      <c r="J15508">
        <v>0</v>
      </c>
      <c r="K15508">
        <v>565</v>
      </c>
      <c r="L15508">
        <v>-1030</v>
      </c>
      <c r="M15508">
        <v>-1029</v>
      </c>
      <c r="N15508">
        <v>-1051</v>
      </c>
      <c r="O15508">
        <v>68</v>
      </c>
      <c r="P15508">
        <v>56</v>
      </c>
      <c r="Q15508">
        <v>-1021</v>
      </c>
      <c r="R15508">
        <v>-811</v>
      </c>
      <c r="S15508">
        <v>-1025</v>
      </c>
    </row>
    <row r="15509" spans="1:19" x14ac:dyDescent="0.25">
      <c r="A15509" s="1">
        <v>44885</v>
      </c>
      <c r="B15509">
        <v>4</v>
      </c>
      <c r="C15509">
        <v>21141</v>
      </c>
      <c r="D15509">
        <v>28613</v>
      </c>
      <c r="E15509">
        <v>19951</v>
      </c>
      <c r="F15509">
        <v>2327</v>
      </c>
      <c r="G15509">
        <v>6545</v>
      </c>
      <c r="H15509">
        <v>0</v>
      </c>
      <c r="I15509">
        <v>13080</v>
      </c>
      <c r="J15509">
        <v>0</v>
      </c>
      <c r="K15509">
        <v>844</v>
      </c>
      <c r="L15509">
        <v>-1029</v>
      </c>
      <c r="M15509">
        <v>-1029</v>
      </c>
      <c r="N15509">
        <v>-1052</v>
      </c>
      <c r="O15509">
        <v>63</v>
      </c>
      <c r="P15509">
        <v>11</v>
      </c>
      <c r="Q15509">
        <v>-1020</v>
      </c>
      <c r="R15509">
        <v>-873</v>
      </c>
      <c r="S15509">
        <v>-1025</v>
      </c>
    </row>
    <row r="15510" spans="1:19" x14ac:dyDescent="0.25">
      <c r="A15510" s="1">
        <v>44885</v>
      </c>
      <c r="B15510">
        <v>5</v>
      </c>
      <c r="C15510">
        <v>20528</v>
      </c>
      <c r="D15510">
        <v>28178</v>
      </c>
      <c r="E15510">
        <v>19351</v>
      </c>
      <c r="F15510">
        <v>2274</v>
      </c>
      <c r="G15510">
        <v>6545</v>
      </c>
      <c r="H15510">
        <v>0</v>
      </c>
      <c r="I15510">
        <v>13080</v>
      </c>
      <c r="J15510">
        <v>0</v>
      </c>
      <c r="K15510">
        <v>837</v>
      </c>
      <c r="L15510">
        <v>-1029</v>
      </c>
      <c r="M15510">
        <v>-1029</v>
      </c>
      <c r="N15510">
        <v>-1052</v>
      </c>
      <c r="O15510">
        <v>63</v>
      </c>
      <c r="P15510">
        <v>0</v>
      </c>
      <c r="Q15510">
        <v>-1021</v>
      </c>
      <c r="R15510">
        <v>-1057</v>
      </c>
      <c r="S15510">
        <v>-1025</v>
      </c>
    </row>
    <row r="15511" spans="1:19" x14ac:dyDescent="0.25">
      <c r="A15511" s="1">
        <v>44885</v>
      </c>
      <c r="B15511">
        <v>6</v>
      </c>
      <c r="C15511">
        <v>20102</v>
      </c>
      <c r="D15511">
        <v>27777</v>
      </c>
      <c r="E15511">
        <v>18879</v>
      </c>
      <c r="F15511">
        <v>2221</v>
      </c>
      <c r="G15511">
        <v>6545</v>
      </c>
      <c r="H15511">
        <v>0</v>
      </c>
      <c r="I15511">
        <v>13080</v>
      </c>
      <c r="J15511">
        <v>0</v>
      </c>
      <c r="K15511">
        <v>839</v>
      </c>
      <c r="L15511">
        <v>-1030</v>
      </c>
      <c r="M15511">
        <v>-1029</v>
      </c>
      <c r="N15511">
        <v>-1051</v>
      </c>
      <c r="O15511">
        <v>56</v>
      </c>
      <c r="P15511">
        <v>0</v>
      </c>
      <c r="Q15511">
        <v>-1021</v>
      </c>
      <c r="R15511">
        <v>-1080</v>
      </c>
      <c r="S15511">
        <v>-1025</v>
      </c>
    </row>
    <row r="15512" spans="1:19" x14ac:dyDescent="0.25">
      <c r="A15512" s="1">
        <v>44885</v>
      </c>
      <c r="B15512">
        <v>7</v>
      </c>
      <c r="C15512">
        <v>19608</v>
      </c>
      <c r="D15512">
        <v>27332</v>
      </c>
      <c r="E15512">
        <v>18282</v>
      </c>
      <c r="F15512">
        <v>2129</v>
      </c>
      <c r="G15512">
        <v>6545</v>
      </c>
      <c r="H15512">
        <v>0</v>
      </c>
      <c r="I15512">
        <v>13080</v>
      </c>
      <c r="J15512">
        <v>0</v>
      </c>
      <c r="K15512">
        <v>889</v>
      </c>
      <c r="L15512">
        <v>-1029</v>
      </c>
      <c r="M15512">
        <v>-1029</v>
      </c>
      <c r="N15512">
        <v>-1051</v>
      </c>
      <c r="O15512">
        <v>111</v>
      </c>
      <c r="P15512">
        <v>0</v>
      </c>
      <c r="Q15512">
        <v>-1021</v>
      </c>
      <c r="R15512">
        <v>-1080</v>
      </c>
      <c r="S15512">
        <v>-1025</v>
      </c>
    </row>
    <row r="15513" spans="1:19" x14ac:dyDescent="0.25">
      <c r="A15513" s="1">
        <v>44885</v>
      </c>
      <c r="B15513">
        <v>8</v>
      </c>
      <c r="C15513">
        <v>19163</v>
      </c>
      <c r="D15513">
        <v>26852</v>
      </c>
      <c r="E15513">
        <v>17844</v>
      </c>
      <c r="F15513">
        <v>2036</v>
      </c>
      <c r="G15513">
        <v>6545</v>
      </c>
      <c r="H15513">
        <v>0</v>
      </c>
      <c r="I15513">
        <v>13080</v>
      </c>
      <c r="J15513">
        <v>0</v>
      </c>
      <c r="K15513">
        <v>854</v>
      </c>
      <c r="L15513">
        <v>-1029</v>
      </c>
      <c r="M15513">
        <v>-1029</v>
      </c>
      <c r="N15513">
        <v>-1052</v>
      </c>
      <c r="O15513">
        <v>104</v>
      </c>
      <c r="P15513">
        <v>0</v>
      </c>
      <c r="Q15513">
        <v>-1021</v>
      </c>
      <c r="R15513">
        <v>-1080</v>
      </c>
      <c r="S15513">
        <v>-1024</v>
      </c>
    </row>
    <row r="15514" spans="1:19" x14ac:dyDescent="0.25">
      <c r="A15514" s="1">
        <v>44885</v>
      </c>
      <c r="B15514">
        <v>9</v>
      </c>
      <c r="C15514">
        <v>19125</v>
      </c>
      <c r="D15514">
        <v>26835</v>
      </c>
      <c r="E15514">
        <v>17798</v>
      </c>
      <c r="F15514">
        <v>2000</v>
      </c>
      <c r="G15514">
        <v>6545</v>
      </c>
      <c r="H15514">
        <v>0</v>
      </c>
      <c r="I15514">
        <v>13080</v>
      </c>
      <c r="J15514">
        <v>0</v>
      </c>
      <c r="K15514">
        <v>874</v>
      </c>
      <c r="L15514">
        <v>-1030</v>
      </c>
      <c r="M15514">
        <v>-1029</v>
      </c>
      <c r="N15514">
        <v>-1051</v>
      </c>
      <c r="O15514">
        <v>6</v>
      </c>
      <c r="P15514">
        <v>0</v>
      </c>
      <c r="Q15514">
        <v>-1021</v>
      </c>
      <c r="R15514">
        <v>-1080</v>
      </c>
      <c r="S15514">
        <v>-1025</v>
      </c>
    </row>
    <row r="15515" spans="1:19" x14ac:dyDescent="0.25">
      <c r="A15515" s="1">
        <v>44885</v>
      </c>
      <c r="B15515">
        <v>10</v>
      </c>
      <c r="C15515">
        <v>19093</v>
      </c>
      <c r="D15515">
        <v>26819</v>
      </c>
      <c r="E15515">
        <v>17704</v>
      </c>
      <c r="F15515">
        <v>1963</v>
      </c>
      <c r="G15515">
        <v>6545</v>
      </c>
      <c r="H15515">
        <v>0</v>
      </c>
      <c r="I15515">
        <v>13080</v>
      </c>
      <c r="J15515">
        <v>0</v>
      </c>
      <c r="K15515">
        <v>890</v>
      </c>
      <c r="L15515">
        <v>-1029</v>
      </c>
      <c r="M15515">
        <v>-1029</v>
      </c>
      <c r="N15515">
        <v>-1052</v>
      </c>
      <c r="O15515">
        <v>8</v>
      </c>
      <c r="P15515">
        <v>0</v>
      </c>
      <c r="Q15515">
        <v>-1021</v>
      </c>
      <c r="R15515">
        <v>-1080</v>
      </c>
      <c r="S15515">
        <v>-1025</v>
      </c>
    </row>
    <row r="15516" spans="1:19" x14ac:dyDescent="0.25">
      <c r="A15516" s="1">
        <v>44885</v>
      </c>
      <c r="B15516">
        <v>11</v>
      </c>
      <c r="C15516">
        <v>19410</v>
      </c>
      <c r="D15516">
        <v>27136</v>
      </c>
      <c r="E15516">
        <v>17943</v>
      </c>
      <c r="F15516">
        <v>1940</v>
      </c>
      <c r="G15516">
        <v>6545</v>
      </c>
      <c r="H15516">
        <v>0</v>
      </c>
      <c r="I15516">
        <v>13080</v>
      </c>
      <c r="J15516">
        <v>0</v>
      </c>
      <c r="K15516">
        <v>891</v>
      </c>
      <c r="L15516">
        <v>-1029</v>
      </c>
      <c r="M15516">
        <v>-1029</v>
      </c>
      <c r="N15516">
        <v>-1051</v>
      </c>
      <c r="O15516">
        <v>114</v>
      </c>
      <c r="P15516">
        <v>0</v>
      </c>
      <c r="Q15516">
        <v>-1021</v>
      </c>
      <c r="R15516">
        <v>-1080</v>
      </c>
      <c r="S15516">
        <v>-1025</v>
      </c>
    </row>
    <row r="15517" spans="1:19" x14ac:dyDescent="0.25">
      <c r="A15517" s="1">
        <v>44885</v>
      </c>
      <c r="B15517">
        <v>12</v>
      </c>
      <c r="C15517">
        <v>19755</v>
      </c>
      <c r="D15517">
        <v>27471</v>
      </c>
      <c r="E15517">
        <v>18236</v>
      </c>
      <c r="F15517">
        <v>1917</v>
      </c>
      <c r="G15517">
        <v>6545</v>
      </c>
      <c r="H15517">
        <v>0</v>
      </c>
      <c r="I15517">
        <v>13080</v>
      </c>
      <c r="J15517">
        <v>0</v>
      </c>
      <c r="K15517">
        <v>888</v>
      </c>
      <c r="L15517">
        <v>-1029</v>
      </c>
      <c r="M15517">
        <v>-1029</v>
      </c>
      <c r="N15517">
        <v>-1051</v>
      </c>
      <c r="O15517">
        <v>120</v>
      </c>
      <c r="P15517">
        <v>0</v>
      </c>
      <c r="Q15517">
        <v>-1021</v>
      </c>
      <c r="R15517">
        <v>-1074</v>
      </c>
      <c r="S15517">
        <v>-1024</v>
      </c>
    </row>
    <row r="15518" spans="1:19" x14ac:dyDescent="0.25">
      <c r="A15518" s="1">
        <v>44885</v>
      </c>
      <c r="B15518">
        <v>13</v>
      </c>
      <c r="C15518">
        <v>20646</v>
      </c>
      <c r="D15518">
        <v>28280</v>
      </c>
      <c r="E15518">
        <v>19016</v>
      </c>
      <c r="F15518">
        <v>1862</v>
      </c>
      <c r="G15518">
        <v>6545</v>
      </c>
      <c r="H15518">
        <v>0</v>
      </c>
      <c r="I15518">
        <v>13080</v>
      </c>
      <c r="J15518">
        <v>0</v>
      </c>
      <c r="K15518">
        <v>886</v>
      </c>
      <c r="L15518">
        <v>-1029</v>
      </c>
      <c r="M15518">
        <v>-1029</v>
      </c>
      <c r="N15518">
        <v>-1052</v>
      </c>
      <c r="O15518">
        <v>37</v>
      </c>
      <c r="P15518">
        <v>0</v>
      </c>
      <c r="Q15518">
        <v>-1021</v>
      </c>
      <c r="R15518">
        <v>-993</v>
      </c>
      <c r="S15518">
        <v>-1024</v>
      </c>
    </row>
    <row r="15519" spans="1:19" x14ac:dyDescent="0.25">
      <c r="A15519" s="1">
        <v>44885</v>
      </c>
      <c r="B15519">
        <v>14</v>
      </c>
      <c r="C15519">
        <v>21343</v>
      </c>
      <c r="D15519">
        <v>28972</v>
      </c>
      <c r="E15519">
        <v>19704</v>
      </c>
      <c r="F15519">
        <v>1806</v>
      </c>
      <c r="G15519">
        <v>6545</v>
      </c>
      <c r="H15519">
        <v>0</v>
      </c>
      <c r="I15519">
        <v>13080</v>
      </c>
      <c r="J15519">
        <v>0</v>
      </c>
      <c r="K15519">
        <v>882</v>
      </c>
      <c r="L15519">
        <v>-1029</v>
      </c>
      <c r="M15519">
        <v>-1029</v>
      </c>
      <c r="N15519">
        <v>-1053</v>
      </c>
      <c r="O15519">
        <v>67</v>
      </c>
      <c r="P15519">
        <v>0</v>
      </c>
      <c r="Q15519">
        <v>-1021</v>
      </c>
      <c r="R15519">
        <v>-990</v>
      </c>
      <c r="S15519">
        <v>-1025</v>
      </c>
    </row>
    <row r="15520" spans="1:19" x14ac:dyDescent="0.25">
      <c r="A15520" s="1">
        <v>44885</v>
      </c>
      <c r="B15520">
        <v>15</v>
      </c>
      <c r="C15520">
        <v>22095</v>
      </c>
      <c r="D15520">
        <v>29607</v>
      </c>
      <c r="E15520">
        <v>20567</v>
      </c>
      <c r="F15520">
        <v>1770</v>
      </c>
      <c r="G15520">
        <v>6545</v>
      </c>
      <c r="H15520">
        <v>0</v>
      </c>
      <c r="I15520">
        <v>13080</v>
      </c>
      <c r="J15520">
        <v>0</v>
      </c>
      <c r="K15520">
        <v>626</v>
      </c>
      <c r="L15520">
        <v>-1029</v>
      </c>
      <c r="M15520">
        <v>-1029</v>
      </c>
      <c r="N15520">
        <v>-1052</v>
      </c>
      <c r="O15520">
        <v>-60</v>
      </c>
      <c r="P15520">
        <v>0</v>
      </c>
      <c r="Q15520">
        <v>-1021</v>
      </c>
      <c r="R15520">
        <v>-1070</v>
      </c>
      <c r="S15520">
        <v>-1025</v>
      </c>
    </row>
    <row r="15521" spans="1:19" x14ac:dyDescent="0.25">
      <c r="A15521" s="1">
        <v>44885</v>
      </c>
      <c r="B15521">
        <v>16</v>
      </c>
      <c r="C15521">
        <v>23016</v>
      </c>
      <c r="D15521">
        <v>30329</v>
      </c>
      <c r="E15521">
        <v>21409</v>
      </c>
      <c r="F15521">
        <v>1733</v>
      </c>
      <c r="G15521">
        <v>6545</v>
      </c>
      <c r="H15521">
        <v>10</v>
      </c>
      <c r="I15521">
        <v>13080</v>
      </c>
      <c r="J15521">
        <v>0</v>
      </c>
      <c r="K15521">
        <v>457</v>
      </c>
      <c r="L15521">
        <v>-1029</v>
      </c>
      <c r="M15521">
        <v>-1029</v>
      </c>
      <c r="N15521">
        <v>-1052</v>
      </c>
      <c r="O15521">
        <v>-20</v>
      </c>
      <c r="P15521">
        <v>0</v>
      </c>
      <c r="Q15521">
        <v>-1021</v>
      </c>
      <c r="R15521">
        <v>-1080</v>
      </c>
      <c r="S15521">
        <v>-1025</v>
      </c>
    </row>
    <row r="15522" spans="1:19" x14ac:dyDescent="0.25">
      <c r="A15522" s="1">
        <v>44885</v>
      </c>
      <c r="B15522">
        <v>17</v>
      </c>
      <c r="C15522">
        <v>24468</v>
      </c>
      <c r="D15522">
        <v>31647</v>
      </c>
      <c r="E15522">
        <v>22731</v>
      </c>
      <c r="F15522">
        <v>1715</v>
      </c>
      <c r="G15522">
        <v>6545</v>
      </c>
      <c r="H15522">
        <v>216</v>
      </c>
      <c r="I15522">
        <v>13080</v>
      </c>
      <c r="J15522">
        <v>0</v>
      </c>
      <c r="K15522">
        <v>286</v>
      </c>
      <c r="L15522">
        <v>-1029</v>
      </c>
      <c r="M15522">
        <v>-1029</v>
      </c>
      <c r="N15522">
        <v>-1051</v>
      </c>
      <c r="O15522">
        <v>-17</v>
      </c>
      <c r="P15522">
        <v>-42</v>
      </c>
      <c r="Q15522">
        <v>-1021</v>
      </c>
      <c r="R15522">
        <v>-1080</v>
      </c>
      <c r="S15522">
        <v>-1024</v>
      </c>
    </row>
    <row r="15523" spans="1:19" x14ac:dyDescent="0.25">
      <c r="A15523" s="1">
        <v>44885</v>
      </c>
      <c r="B15523">
        <v>18</v>
      </c>
      <c r="C15523">
        <v>25536</v>
      </c>
      <c r="D15523">
        <v>32515</v>
      </c>
      <c r="E15523">
        <v>23671</v>
      </c>
      <c r="F15523">
        <v>1697</v>
      </c>
      <c r="G15523">
        <v>6545</v>
      </c>
      <c r="H15523">
        <v>805</v>
      </c>
      <c r="I15523">
        <v>13080</v>
      </c>
      <c r="J15523">
        <v>0</v>
      </c>
      <c r="K15523">
        <v>141</v>
      </c>
      <c r="L15523">
        <v>-1029</v>
      </c>
      <c r="M15523">
        <v>-1029</v>
      </c>
      <c r="N15523">
        <v>-1052</v>
      </c>
      <c r="O15523">
        <v>68</v>
      </c>
      <c r="P15523">
        <v>-2</v>
      </c>
      <c r="Q15523">
        <v>-1021</v>
      </c>
      <c r="R15523">
        <v>-1080</v>
      </c>
      <c r="S15523">
        <v>-1025</v>
      </c>
    </row>
    <row r="15524" spans="1:19" x14ac:dyDescent="0.25">
      <c r="A15524" s="1">
        <v>44885</v>
      </c>
      <c r="B15524">
        <v>19</v>
      </c>
      <c r="C15524">
        <v>26519</v>
      </c>
      <c r="D15524">
        <v>33362</v>
      </c>
      <c r="E15524">
        <v>24504</v>
      </c>
      <c r="F15524">
        <v>1668</v>
      </c>
      <c r="G15524">
        <v>6545</v>
      </c>
      <c r="H15524">
        <v>1445</v>
      </c>
      <c r="I15524">
        <v>13080</v>
      </c>
      <c r="J15524">
        <v>0</v>
      </c>
      <c r="K15524">
        <v>7</v>
      </c>
      <c r="L15524">
        <v>-1029</v>
      </c>
      <c r="M15524">
        <v>-1029</v>
      </c>
      <c r="N15524">
        <v>-1052</v>
      </c>
      <c r="O15524">
        <v>218</v>
      </c>
      <c r="P15524">
        <v>68</v>
      </c>
      <c r="Q15524">
        <v>-1021</v>
      </c>
      <c r="R15524">
        <v>-1080</v>
      </c>
      <c r="S15524">
        <v>-1025</v>
      </c>
    </row>
    <row r="15525" spans="1:19" x14ac:dyDescent="0.25">
      <c r="A15525" s="1">
        <v>44885</v>
      </c>
      <c r="B15525">
        <v>20</v>
      </c>
      <c r="C15525">
        <v>26830</v>
      </c>
      <c r="D15525">
        <v>33648</v>
      </c>
      <c r="E15525">
        <v>24653</v>
      </c>
      <c r="F15525">
        <v>1638</v>
      </c>
      <c r="G15525">
        <v>6545</v>
      </c>
      <c r="H15525">
        <v>2333</v>
      </c>
      <c r="I15525">
        <v>13080</v>
      </c>
      <c r="J15525">
        <v>0</v>
      </c>
      <c r="K15525">
        <v>3</v>
      </c>
      <c r="L15525">
        <v>-1029</v>
      </c>
      <c r="M15525">
        <v>-1029</v>
      </c>
      <c r="N15525">
        <v>-1051</v>
      </c>
      <c r="O15525">
        <v>361</v>
      </c>
      <c r="P15525">
        <v>87</v>
      </c>
      <c r="Q15525">
        <v>-1020</v>
      </c>
      <c r="R15525">
        <v>-1062</v>
      </c>
      <c r="S15525">
        <v>-1024</v>
      </c>
    </row>
    <row r="15526" spans="1:19" x14ac:dyDescent="0.25">
      <c r="A15526" s="1">
        <v>44885</v>
      </c>
      <c r="B15526">
        <v>21</v>
      </c>
      <c r="C15526">
        <v>27071</v>
      </c>
      <c r="D15526">
        <v>33673</v>
      </c>
      <c r="E15526">
        <v>24712</v>
      </c>
      <c r="F15526">
        <v>1701</v>
      </c>
      <c r="G15526">
        <v>6545</v>
      </c>
      <c r="H15526">
        <v>3133</v>
      </c>
      <c r="I15526">
        <v>13080</v>
      </c>
      <c r="J15526">
        <v>0</v>
      </c>
      <c r="K15526">
        <v>3</v>
      </c>
      <c r="L15526">
        <v>-1029</v>
      </c>
      <c r="M15526">
        <v>-1029</v>
      </c>
      <c r="N15526">
        <v>-1052</v>
      </c>
      <c r="O15526">
        <v>400</v>
      </c>
      <c r="P15526">
        <v>138</v>
      </c>
      <c r="Q15526">
        <v>-1021</v>
      </c>
      <c r="R15526">
        <v>-844</v>
      </c>
      <c r="S15526">
        <v>-1024</v>
      </c>
    </row>
    <row r="15527" spans="1:19" x14ac:dyDescent="0.25">
      <c r="A15527" s="1">
        <v>44885</v>
      </c>
      <c r="B15527">
        <v>22</v>
      </c>
      <c r="C15527">
        <v>26866</v>
      </c>
      <c r="D15527">
        <v>33458</v>
      </c>
      <c r="E15527">
        <v>24416</v>
      </c>
      <c r="F15527">
        <v>1763</v>
      </c>
      <c r="G15527">
        <v>6545</v>
      </c>
      <c r="H15527">
        <v>3484</v>
      </c>
      <c r="I15527">
        <v>13080</v>
      </c>
      <c r="J15527">
        <v>0</v>
      </c>
      <c r="K15527">
        <v>3</v>
      </c>
      <c r="L15527">
        <v>-1029</v>
      </c>
      <c r="M15527">
        <v>-1029</v>
      </c>
      <c r="N15527">
        <v>-1051</v>
      </c>
      <c r="O15527">
        <v>400</v>
      </c>
      <c r="P15527">
        <v>165</v>
      </c>
      <c r="Q15527">
        <v>-1021</v>
      </c>
      <c r="R15527">
        <v>-835</v>
      </c>
      <c r="S15527">
        <v>-1024</v>
      </c>
    </row>
    <row r="15528" spans="1:19" x14ac:dyDescent="0.25">
      <c r="A15528" s="1">
        <v>44885</v>
      </c>
      <c r="B15528">
        <v>23</v>
      </c>
      <c r="C15528">
        <v>26864</v>
      </c>
      <c r="D15528">
        <v>33674</v>
      </c>
      <c r="E15528">
        <v>24304</v>
      </c>
      <c r="F15528">
        <v>1801</v>
      </c>
      <c r="G15528">
        <v>6545</v>
      </c>
      <c r="H15528">
        <v>3862</v>
      </c>
      <c r="I15528">
        <v>13080</v>
      </c>
      <c r="J15528">
        <v>0</v>
      </c>
      <c r="K15528">
        <v>3</v>
      </c>
      <c r="L15528">
        <v>-1029</v>
      </c>
      <c r="M15528">
        <v>-1029</v>
      </c>
      <c r="N15528">
        <v>-1051</v>
      </c>
      <c r="O15528">
        <v>332</v>
      </c>
      <c r="P15528">
        <v>152</v>
      </c>
      <c r="Q15528">
        <v>-1021</v>
      </c>
      <c r="R15528">
        <v>-1053</v>
      </c>
      <c r="S15528">
        <v>-1024</v>
      </c>
    </row>
    <row r="15529" spans="1:19" x14ac:dyDescent="0.25">
      <c r="A15529" s="1">
        <v>44885</v>
      </c>
      <c r="B15529">
        <v>24</v>
      </c>
      <c r="C15529">
        <v>27285</v>
      </c>
      <c r="D15529">
        <v>34093</v>
      </c>
      <c r="E15529">
        <v>24665</v>
      </c>
      <c r="F15529">
        <v>1838</v>
      </c>
      <c r="G15529">
        <v>6545</v>
      </c>
      <c r="H15529">
        <v>4121</v>
      </c>
      <c r="I15529">
        <v>13080</v>
      </c>
      <c r="J15529">
        <v>0</v>
      </c>
      <c r="K15529">
        <v>4</v>
      </c>
      <c r="L15529">
        <v>-1029</v>
      </c>
      <c r="M15529">
        <v>-1029</v>
      </c>
      <c r="N15529">
        <v>-1052</v>
      </c>
      <c r="O15529">
        <v>331</v>
      </c>
      <c r="P15529">
        <v>244</v>
      </c>
      <c r="Q15529">
        <v>-1020</v>
      </c>
      <c r="R15529">
        <v>-1049</v>
      </c>
      <c r="S15529">
        <v>-1025</v>
      </c>
    </row>
    <row r="15530" spans="1:19" x14ac:dyDescent="0.25">
      <c r="A15530" s="1">
        <v>44885</v>
      </c>
      <c r="B15530">
        <v>25</v>
      </c>
      <c r="C15530">
        <v>28008</v>
      </c>
      <c r="D15530">
        <v>34435</v>
      </c>
      <c r="E15530">
        <v>25353</v>
      </c>
      <c r="F15530">
        <v>1849</v>
      </c>
      <c r="G15530">
        <v>6545</v>
      </c>
      <c r="H15530">
        <v>3723</v>
      </c>
      <c r="I15530">
        <v>13080</v>
      </c>
      <c r="J15530">
        <v>0</v>
      </c>
      <c r="K15530">
        <v>7</v>
      </c>
      <c r="L15530">
        <v>-1029</v>
      </c>
      <c r="M15530">
        <v>-1029</v>
      </c>
      <c r="N15530">
        <v>-1052</v>
      </c>
      <c r="O15530">
        <v>326</v>
      </c>
      <c r="P15530">
        <v>277</v>
      </c>
      <c r="Q15530">
        <v>-1020</v>
      </c>
      <c r="R15530">
        <v>-666</v>
      </c>
      <c r="S15530">
        <v>-1024</v>
      </c>
    </row>
    <row r="15531" spans="1:19" x14ac:dyDescent="0.25">
      <c r="A15531" s="1">
        <v>44885</v>
      </c>
      <c r="B15531">
        <v>26</v>
      </c>
      <c r="C15531">
        <v>28355</v>
      </c>
      <c r="D15531">
        <v>34723</v>
      </c>
      <c r="E15531">
        <v>25667</v>
      </c>
      <c r="F15531">
        <v>1859</v>
      </c>
      <c r="G15531">
        <v>6545</v>
      </c>
      <c r="H15531">
        <v>3279</v>
      </c>
      <c r="I15531">
        <v>13080</v>
      </c>
      <c r="J15531">
        <v>0</v>
      </c>
      <c r="K15531">
        <v>7</v>
      </c>
      <c r="L15531">
        <v>-1029</v>
      </c>
      <c r="M15531">
        <v>-1029</v>
      </c>
      <c r="N15531">
        <v>-1052</v>
      </c>
      <c r="O15531">
        <v>395</v>
      </c>
      <c r="P15531">
        <v>340</v>
      </c>
      <c r="Q15531">
        <v>-1020</v>
      </c>
      <c r="R15531">
        <v>-607</v>
      </c>
      <c r="S15531">
        <v>-1024</v>
      </c>
    </row>
    <row r="15532" spans="1:19" x14ac:dyDescent="0.25">
      <c r="A15532" s="1">
        <v>44885</v>
      </c>
      <c r="B15532">
        <v>27</v>
      </c>
      <c r="C15532">
        <v>28831</v>
      </c>
      <c r="D15532">
        <v>34729</v>
      </c>
      <c r="E15532">
        <v>26175</v>
      </c>
      <c r="F15532">
        <v>1813</v>
      </c>
      <c r="G15532">
        <v>6545</v>
      </c>
      <c r="H15532">
        <v>2402</v>
      </c>
      <c r="I15532">
        <v>13080</v>
      </c>
      <c r="J15532">
        <v>0</v>
      </c>
      <c r="K15532">
        <v>7</v>
      </c>
      <c r="L15532">
        <v>-1029</v>
      </c>
      <c r="M15532">
        <v>-1029</v>
      </c>
      <c r="N15532">
        <v>-1051</v>
      </c>
      <c r="O15532">
        <v>360</v>
      </c>
      <c r="P15532">
        <v>337</v>
      </c>
      <c r="Q15532">
        <v>-699</v>
      </c>
      <c r="R15532">
        <v>-459</v>
      </c>
      <c r="S15532">
        <v>-1024</v>
      </c>
    </row>
    <row r="15533" spans="1:19" x14ac:dyDescent="0.25">
      <c r="A15533" s="1">
        <v>44885</v>
      </c>
      <c r="B15533">
        <v>28</v>
      </c>
      <c r="C15533">
        <v>29220</v>
      </c>
      <c r="D15533">
        <v>35065</v>
      </c>
      <c r="E15533">
        <v>26592</v>
      </c>
      <c r="F15533">
        <v>1766</v>
      </c>
      <c r="G15533">
        <v>6545</v>
      </c>
      <c r="H15533">
        <v>1896</v>
      </c>
      <c r="I15533">
        <v>13080</v>
      </c>
      <c r="J15533">
        <v>0</v>
      </c>
      <c r="K15533">
        <v>7</v>
      </c>
      <c r="L15533">
        <v>-1029</v>
      </c>
      <c r="M15533">
        <v>-1029</v>
      </c>
      <c r="N15533">
        <v>-1051</v>
      </c>
      <c r="O15533">
        <v>399</v>
      </c>
      <c r="P15533">
        <v>269</v>
      </c>
      <c r="Q15533">
        <v>-683</v>
      </c>
      <c r="R15533">
        <v>-422</v>
      </c>
      <c r="S15533">
        <v>-1024</v>
      </c>
    </row>
    <row r="15534" spans="1:19" x14ac:dyDescent="0.25">
      <c r="A15534" s="1">
        <v>44885</v>
      </c>
      <c r="B15534">
        <v>29</v>
      </c>
      <c r="C15534">
        <v>30074</v>
      </c>
      <c r="D15534">
        <v>35183</v>
      </c>
      <c r="E15534">
        <v>27376</v>
      </c>
      <c r="F15534">
        <v>1702</v>
      </c>
      <c r="G15534">
        <v>6545</v>
      </c>
      <c r="H15534">
        <v>1494</v>
      </c>
      <c r="I15534">
        <v>13080</v>
      </c>
      <c r="J15534">
        <v>0</v>
      </c>
      <c r="K15534">
        <v>6</v>
      </c>
      <c r="L15534">
        <v>-1030</v>
      </c>
      <c r="M15534">
        <v>-1029</v>
      </c>
      <c r="N15534">
        <v>-1051</v>
      </c>
      <c r="O15534">
        <v>400</v>
      </c>
      <c r="P15534">
        <v>377</v>
      </c>
      <c r="Q15534">
        <v>-181</v>
      </c>
      <c r="R15534">
        <v>-188</v>
      </c>
      <c r="S15534">
        <v>-1024</v>
      </c>
    </row>
    <row r="15535" spans="1:19" x14ac:dyDescent="0.25">
      <c r="A15535" s="1">
        <v>44885</v>
      </c>
      <c r="B15535">
        <v>30</v>
      </c>
      <c r="C15535">
        <v>30617</v>
      </c>
      <c r="D15535">
        <v>35660</v>
      </c>
      <c r="E15535">
        <v>27883</v>
      </c>
      <c r="F15535">
        <v>1638</v>
      </c>
      <c r="G15535">
        <v>6545</v>
      </c>
      <c r="H15535">
        <v>931</v>
      </c>
      <c r="I15535">
        <v>13080</v>
      </c>
      <c r="J15535">
        <v>0</v>
      </c>
      <c r="K15535">
        <v>6</v>
      </c>
      <c r="L15535">
        <v>-1030</v>
      </c>
      <c r="M15535">
        <v>-1029</v>
      </c>
      <c r="N15535">
        <v>-1052</v>
      </c>
      <c r="O15535">
        <v>379</v>
      </c>
      <c r="P15535">
        <v>281</v>
      </c>
      <c r="Q15535">
        <v>-159</v>
      </c>
      <c r="R15535">
        <v>-143</v>
      </c>
      <c r="S15535">
        <v>-1024</v>
      </c>
    </row>
    <row r="15536" spans="1:19" x14ac:dyDescent="0.25">
      <c r="A15536" s="1">
        <v>44885</v>
      </c>
      <c r="B15536">
        <v>31</v>
      </c>
      <c r="C15536">
        <v>31531</v>
      </c>
      <c r="D15536">
        <v>36277</v>
      </c>
      <c r="E15536">
        <v>28668</v>
      </c>
      <c r="F15536">
        <v>1596</v>
      </c>
      <c r="G15536">
        <v>6545</v>
      </c>
      <c r="H15536">
        <v>408</v>
      </c>
      <c r="I15536">
        <v>13080</v>
      </c>
      <c r="J15536">
        <v>0</v>
      </c>
      <c r="K15536">
        <v>7</v>
      </c>
      <c r="L15536">
        <v>-1030</v>
      </c>
      <c r="M15536">
        <v>-1029</v>
      </c>
      <c r="N15536">
        <v>-1051</v>
      </c>
      <c r="O15536">
        <v>269</v>
      </c>
      <c r="P15536">
        <v>141</v>
      </c>
      <c r="Q15536">
        <v>-5</v>
      </c>
      <c r="R15536">
        <v>74</v>
      </c>
      <c r="S15536">
        <v>-1024</v>
      </c>
    </row>
    <row r="15537" spans="1:19" x14ac:dyDescent="0.25">
      <c r="A15537" s="1">
        <v>44885</v>
      </c>
      <c r="B15537">
        <v>32</v>
      </c>
      <c r="C15537">
        <v>32475</v>
      </c>
      <c r="D15537">
        <v>37212</v>
      </c>
      <c r="E15537">
        <v>29547</v>
      </c>
      <c r="F15537">
        <v>1554</v>
      </c>
      <c r="G15537">
        <v>6545</v>
      </c>
      <c r="H15537">
        <v>70</v>
      </c>
      <c r="I15537">
        <v>13080</v>
      </c>
      <c r="J15537">
        <v>0</v>
      </c>
      <c r="K15537">
        <v>11</v>
      </c>
      <c r="L15537">
        <v>-1022</v>
      </c>
      <c r="M15537">
        <v>-1029</v>
      </c>
      <c r="N15537">
        <v>-1051</v>
      </c>
      <c r="O15537">
        <v>320</v>
      </c>
      <c r="P15537">
        <v>160</v>
      </c>
      <c r="Q15537">
        <v>-1</v>
      </c>
      <c r="R15537">
        <v>131</v>
      </c>
      <c r="S15537">
        <v>-1023</v>
      </c>
    </row>
    <row r="15538" spans="1:19" x14ac:dyDescent="0.25">
      <c r="A15538" s="1">
        <v>44885</v>
      </c>
      <c r="B15538">
        <v>33</v>
      </c>
      <c r="C15538">
        <v>33970</v>
      </c>
      <c r="D15538">
        <v>38473</v>
      </c>
      <c r="E15538">
        <v>30785</v>
      </c>
      <c r="F15538">
        <v>1499</v>
      </c>
      <c r="G15538">
        <v>6545</v>
      </c>
      <c r="H15538">
        <v>0</v>
      </c>
      <c r="I15538">
        <v>13080</v>
      </c>
      <c r="J15538">
        <v>0</v>
      </c>
      <c r="K15538">
        <v>8</v>
      </c>
      <c r="L15538">
        <v>-585</v>
      </c>
      <c r="M15538">
        <v>-1029</v>
      </c>
      <c r="N15538">
        <v>-1052</v>
      </c>
      <c r="O15538">
        <v>205</v>
      </c>
      <c r="P15538">
        <v>61</v>
      </c>
      <c r="Q15538">
        <v>-260</v>
      </c>
      <c r="R15538">
        <v>503</v>
      </c>
      <c r="S15538">
        <v>-969</v>
      </c>
    </row>
    <row r="15539" spans="1:19" x14ac:dyDescent="0.25">
      <c r="A15539" s="1">
        <v>44885</v>
      </c>
      <c r="B15539">
        <v>34</v>
      </c>
      <c r="C15539">
        <v>35511</v>
      </c>
      <c r="D15539">
        <v>39988</v>
      </c>
      <c r="E15539">
        <v>32109</v>
      </c>
      <c r="F15539">
        <v>1444</v>
      </c>
      <c r="G15539">
        <v>6545</v>
      </c>
      <c r="H15539">
        <v>0</v>
      </c>
      <c r="I15539">
        <v>13080</v>
      </c>
      <c r="J15539">
        <v>0</v>
      </c>
      <c r="K15539">
        <v>0</v>
      </c>
      <c r="L15539">
        <v>-564</v>
      </c>
      <c r="M15539">
        <v>-1028</v>
      </c>
      <c r="N15539">
        <v>-1052</v>
      </c>
      <c r="O15539">
        <v>57</v>
      </c>
      <c r="P15539">
        <v>124</v>
      </c>
      <c r="Q15539">
        <v>-268</v>
      </c>
      <c r="R15539">
        <v>579</v>
      </c>
      <c r="S15539">
        <v>-965</v>
      </c>
    </row>
    <row r="15540" spans="1:19" x14ac:dyDescent="0.25">
      <c r="A15540" s="1">
        <v>44885</v>
      </c>
      <c r="B15540">
        <v>35</v>
      </c>
      <c r="C15540">
        <v>36207</v>
      </c>
      <c r="D15540">
        <v>40381</v>
      </c>
      <c r="E15540">
        <v>32671</v>
      </c>
      <c r="F15540">
        <v>1433</v>
      </c>
      <c r="G15540">
        <v>6545</v>
      </c>
      <c r="H15540">
        <v>0</v>
      </c>
      <c r="I15540">
        <v>13080</v>
      </c>
      <c r="J15540">
        <v>0</v>
      </c>
      <c r="K15540">
        <v>0</v>
      </c>
      <c r="L15540">
        <v>-810</v>
      </c>
      <c r="M15540">
        <v>-981</v>
      </c>
      <c r="N15540">
        <v>-790</v>
      </c>
      <c r="O15540">
        <v>-68</v>
      </c>
      <c r="P15540">
        <v>26</v>
      </c>
      <c r="Q15540">
        <v>92</v>
      </c>
      <c r="R15540">
        <v>952</v>
      </c>
      <c r="S15540">
        <v>-925</v>
      </c>
    </row>
    <row r="15541" spans="1:19" x14ac:dyDescent="0.25">
      <c r="A15541" s="1">
        <v>44885</v>
      </c>
      <c r="B15541">
        <v>36</v>
      </c>
      <c r="C15541">
        <v>35859</v>
      </c>
      <c r="D15541">
        <v>40130</v>
      </c>
      <c r="E15541">
        <v>32419</v>
      </c>
      <c r="F15541">
        <v>1421</v>
      </c>
      <c r="G15541">
        <v>6545</v>
      </c>
      <c r="H15541">
        <v>0</v>
      </c>
      <c r="I15541">
        <v>13080</v>
      </c>
      <c r="J15541">
        <v>0</v>
      </c>
      <c r="K15541">
        <v>0</v>
      </c>
      <c r="L15541">
        <v>-814</v>
      </c>
      <c r="M15541">
        <v>-964</v>
      </c>
      <c r="N15541">
        <v>-750</v>
      </c>
      <c r="O15541">
        <v>-218</v>
      </c>
      <c r="P15541">
        <v>0</v>
      </c>
      <c r="Q15541">
        <v>101</v>
      </c>
      <c r="R15541">
        <v>974</v>
      </c>
      <c r="S15541">
        <v>-925</v>
      </c>
    </row>
    <row r="15542" spans="1:19" x14ac:dyDescent="0.25">
      <c r="A15542" s="1">
        <v>44885</v>
      </c>
      <c r="B15542">
        <v>37</v>
      </c>
      <c r="C15542">
        <v>35234</v>
      </c>
      <c r="D15542">
        <v>38891</v>
      </c>
      <c r="E15542">
        <v>31907</v>
      </c>
      <c r="F15542">
        <v>1403</v>
      </c>
      <c r="G15542">
        <v>6545</v>
      </c>
      <c r="H15542">
        <v>0</v>
      </c>
      <c r="I15542">
        <v>13080</v>
      </c>
      <c r="J15542">
        <v>0</v>
      </c>
      <c r="K15542">
        <v>0</v>
      </c>
      <c r="L15542">
        <v>-478</v>
      </c>
      <c r="M15542">
        <v>-493</v>
      </c>
      <c r="N15542">
        <v>-408</v>
      </c>
      <c r="O15542">
        <v>-225</v>
      </c>
      <c r="P15542">
        <v>0</v>
      </c>
      <c r="Q15542">
        <v>-435</v>
      </c>
      <c r="R15542">
        <v>661</v>
      </c>
      <c r="S15542">
        <v>-1018</v>
      </c>
    </row>
    <row r="15543" spans="1:19" x14ac:dyDescent="0.25">
      <c r="A15543" s="1">
        <v>44885</v>
      </c>
      <c r="B15543">
        <v>38</v>
      </c>
      <c r="C15543">
        <v>34309</v>
      </c>
      <c r="D15543">
        <v>37988</v>
      </c>
      <c r="E15543">
        <v>31072</v>
      </c>
      <c r="F15543">
        <v>1384</v>
      </c>
      <c r="G15543">
        <v>6545</v>
      </c>
      <c r="H15543">
        <v>0</v>
      </c>
      <c r="I15543">
        <v>13080</v>
      </c>
      <c r="J15543">
        <v>0</v>
      </c>
      <c r="K15543">
        <v>6</v>
      </c>
      <c r="L15543">
        <v>-454</v>
      </c>
      <c r="M15543">
        <v>-462</v>
      </c>
      <c r="N15543">
        <v>-404</v>
      </c>
      <c r="O15543">
        <v>-270</v>
      </c>
      <c r="P15543">
        <v>0</v>
      </c>
      <c r="Q15543">
        <v>-459</v>
      </c>
      <c r="R15543">
        <v>593</v>
      </c>
      <c r="S15543">
        <v>-1024</v>
      </c>
    </row>
    <row r="15544" spans="1:19" x14ac:dyDescent="0.25">
      <c r="A15544" s="1">
        <v>44885</v>
      </c>
      <c r="B15544">
        <v>39</v>
      </c>
      <c r="C15544">
        <v>33611</v>
      </c>
      <c r="D15544">
        <v>37820</v>
      </c>
      <c r="E15544">
        <v>30481</v>
      </c>
      <c r="F15544">
        <v>1334</v>
      </c>
      <c r="G15544">
        <v>6545</v>
      </c>
      <c r="H15544">
        <v>0</v>
      </c>
      <c r="I15544">
        <v>13080</v>
      </c>
      <c r="J15544">
        <v>0</v>
      </c>
      <c r="K15544">
        <v>7</v>
      </c>
      <c r="L15544">
        <v>-289</v>
      </c>
      <c r="M15544">
        <v>-511</v>
      </c>
      <c r="N15544">
        <v>-956</v>
      </c>
      <c r="O15544">
        <v>-142</v>
      </c>
      <c r="P15544">
        <v>0</v>
      </c>
      <c r="Q15544">
        <v>-680</v>
      </c>
      <c r="R15544">
        <v>220</v>
      </c>
      <c r="S15544">
        <v>-1024</v>
      </c>
    </row>
    <row r="15545" spans="1:19" x14ac:dyDescent="0.25">
      <c r="A15545" s="1">
        <v>44885</v>
      </c>
      <c r="B15545">
        <v>40</v>
      </c>
      <c r="C15545">
        <v>32332</v>
      </c>
      <c r="D15545">
        <v>36560</v>
      </c>
      <c r="E15545">
        <v>29317</v>
      </c>
      <c r="F15545">
        <v>1284</v>
      </c>
      <c r="G15545">
        <v>6545</v>
      </c>
      <c r="H15545">
        <v>0</v>
      </c>
      <c r="I15545">
        <v>13080</v>
      </c>
      <c r="J15545">
        <v>0</v>
      </c>
      <c r="K15545">
        <v>6</v>
      </c>
      <c r="L15545">
        <v>-290</v>
      </c>
      <c r="M15545">
        <v>-524</v>
      </c>
      <c r="N15545">
        <v>-998</v>
      </c>
      <c r="O15545">
        <v>-76</v>
      </c>
      <c r="P15545">
        <v>-25</v>
      </c>
      <c r="Q15545">
        <v>-685</v>
      </c>
      <c r="R15545">
        <v>163</v>
      </c>
      <c r="S15545">
        <v>-1024</v>
      </c>
    </row>
    <row r="15546" spans="1:19" x14ac:dyDescent="0.25">
      <c r="A15546" s="1">
        <v>44885</v>
      </c>
      <c r="B15546">
        <v>41</v>
      </c>
      <c r="C15546">
        <v>31467</v>
      </c>
      <c r="D15546">
        <v>35779</v>
      </c>
      <c r="E15546">
        <v>28515</v>
      </c>
      <c r="F15546">
        <v>1242</v>
      </c>
      <c r="G15546">
        <v>6545</v>
      </c>
      <c r="H15546">
        <v>0</v>
      </c>
      <c r="I15546">
        <v>13080</v>
      </c>
      <c r="J15546">
        <v>0</v>
      </c>
      <c r="K15546">
        <v>1</v>
      </c>
      <c r="L15546">
        <v>-791</v>
      </c>
      <c r="M15546">
        <v>-895</v>
      </c>
      <c r="N15546">
        <v>-735</v>
      </c>
      <c r="O15546">
        <v>63</v>
      </c>
      <c r="P15546">
        <v>0</v>
      </c>
      <c r="Q15546">
        <v>-266</v>
      </c>
      <c r="R15546">
        <v>14</v>
      </c>
      <c r="S15546">
        <v>-1024</v>
      </c>
    </row>
    <row r="15547" spans="1:19" x14ac:dyDescent="0.25">
      <c r="A15547" s="1">
        <v>44885</v>
      </c>
      <c r="B15547">
        <v>42</v>
      </c>
      <c r="C15547">
        <v>30542</v>
      </c>
      <c r="D15547">
        <v>34906</v>
      </c>
      <c r="E15547">
        <v>27739</v>
      </c>
      <c r="F15547">
        <v>1199</v>
      </c>
      <c r="G15547">
        <v>6545</v>
      </c>
      <c r="H15547">
        <v>0</v>
      </c>
      <c r="I15547">
        <v>13080</v>
      </c>
      <c r="J15547">
        <v>0</v>
      </c>
      <c r="K15547">
        <v>5</v>
      </c>
      <c r="L15547">
        <v>-823</v>
      </c>
      <c r="M15547">
        <v>-923</v>
      </c>
      <c r="N15547">
        <v>-722</v>
      </c>
      <c r="O15547">
        <v>212</v>
      </c>
      <c r="P15547">
        <v>21</v>
      </c>
      <c r="Q15547">
        <v>-262</v>
      </c>
      <c r="R15547">
        <v>-5</v>
      </c>
      <c r="S15547">
        <v>-1024</v>
      </c>
    </row>
    <row r="15548" spans="1:19" x14ac:dyDescent="0.25">
      <c r="A15548" s="1">
        <v>44885</v>
      </c>
      <c r="B15548">
        <v>43</v>
      </c>
      <c r="C15548">
        <v>29311</v>
      </c>
      <c r="D15548">
        <v>35017</v>
      </c>
      <c r="E15548">
        <v>26625</v>
      </c>
      <c r="F15548">
        <v>1139</v>
      </c>
      <c r="G15548">
        <v>6545</v>
      </c>
      <c r="H15548">
        <v>0</v>
      </c>
      <c r="I15548">
        <v>13080</v>
      </c>
      <c r="J15548">
        <v>0</v>
      </c>
      <c r="K15548">
        <v>3</v>
      </c>
      <c r="L15548">
        <v>-1021</v>
      </c>
      <c r="M15548">
        <v>-1022</v>
      </c>
      <c r="N15548">
        <v>-1048</v>
      </c>
      <c r="O15548">
        <v>357</v>
      </c>
      <c r="P15548">
        <v>156</v>
      </c>
      <c r="Q15548">
        <v>-982</v>
      </c>
      <c r="R15548">
        <v>-6</v>
      </c>
      <c r="S15548">
        <v>-1024</v>
      </c>
    </row>
    <row r="15549" spans="1:19" x14ac:dyDescent="0.25">
      <c r="A15549" s="1">
        <v>44885</v>
      </c>
      <c r="B15549">
        <v>44</v>
      </c>
      <c r="C15549">
        <v>27980</v>
      </c>
      <c r="D15549">
        <v>33761</v>
      </c>
      <c r="E15549">
        <v>25439</v>
      </c>
      <c r="F15549">
        <v>1079</v>
      </c>
      <c r="G15549">
        <v>6545</v>
      </c>
      <c r="H15549">
        <v>0</v>
      </c>
      <c r="I15549">
        <v>13080</v>
      </c>
      <c r="J15549">
        <v>0</v>
      </c>
      <c r="K15549">
        <v>6</v>
      </c>
      <c r="L15549">
        <v>-1029</v>
      </c>
      <c r="M15549">
        <v>-1029</v>
      </c>
      <c r="N15549">
        <v>-1052</v>
      </c>
      <c r="O15549">
        <v>385</v>
      </c>
      <c r="P15549">
        <v>299</v>
      </c>
      <c r="Q15549">
        <v>-1021</v>
      </c>
      <c r="R15549">
        <v>-20</v>
      </c>
      <c r="S15549">
        <v>-1024</v>
      </c>
    </row>
    <row r="15550" spans="1:19" x14ac:dyDescent="0.25">
      <c r="A15550" s="1">
        <v>44885</v>
      </c>
      <c r="B15550">
        <v>45</v>
      </c>
      <c r="C15550">
        <v>26940</v>
      </c>
      <c r="D15550">
        <v>32901</v>
      </c>
      <c r="E15550">
        <v>24510</v>
      </c>
      <c r="F15550">
        <v>1019</v>
      </c>
      <c r="G15550">
        <v>6545</v>
      </c>
      <c r="H15550">
        <v>0</v>
      </c>
      <c r="I15550">
        <v>13080</v>
      </c>
      <c r="J15550">
        <v>0</v>
      </c>
      <c r="K15550">
        <v>6</v>
      </c>
      <c r="L15550">
        <v>-1030</v>
      </c>
      <c r="M15550">
        <v>-1029</v>
      </c>
      <c r="N15550">
        <v>-1052</v>
      </c>
      <c r="O15550">
        <v>400</v>
      </c>
      <c r="P15550">
        <v>419</v>
      </c>
      <c r="Q15550">
        <v>-1021</v>
      </c>
      <c r="R15550">
        <v>-199</v>
      </c>
      <c r="S15550">
        <v>-1024</v>
      </c>
    </row>
    <row r="15551" spans="1:19" x14ac:dyDescent="0.25">
      <c r="A15551" s="1">
        <v>44885</v>
      </c>
      <c r="B15551">
        <v>46</v>
      </c>
      <c r="C15551">
        <v>25811</v>
      </c>
      <c r="D15551">
        <v>31825</v>
      </c>
      <c r="E15551">
        <v>23438</v>
      </c>
      <c r="F15551">
        <v>958</v>
      </c>
      <c r="G15551">
        <v>6545</v>
      </c>
      <c r="H15551">
        <v>0</v>
      </c>
      <c r="I15551">
        <v>13080</v>
      </c>
      <c r="J15551">
        <v>0</v>
      </c>
      <c r="K15551">
        <v>6</v>
      </c>
      <c r="L15551">
        <v>-1030</v>
      </c>
      <c r="M15551">
        <v>-1029</v>
      </c>
      <c r="N15551">
        <v>-1052</v>
      </c>
      <c r="O15551">
        <v>400</v>
      </c>
      <c r="P15551">
        <v>316</v>
      </c>
      <c r="Q15551">
        <v>-1021</v>
      </c>
      <c r="R15551">
        <v>-251</v>
      </c>
      <c r="S15551">
        <v>-1025</v>
      </c>
    </row>
    <row r="15552" spans="1:19" x14ac:dyDescent="0.25">
      <c r="A15552" s="1">
        <v>44885</v>
      </c>
      <c r="B15552">
        <v>47</v>
      </c>
      <c r="C15552">
        <v>24321</v>
      </c>
      <c r="D15552">
        <v>30713</v>
      </c>
      <c r="E15552">
        <v>22043</v>
      </c>
      <c r="F15552">
        <v>856</v>
      </c>
      <c r="G15552">
        <v>6545</v>
      </c>
      <c r="H15552">
        <v>0</v>
      </c>
      <c r="I15552">
        <v>13080</v>
      </c>
      <c r="J15552">
        <v>0</v>
      </c>
      <c r="K15552">
        <v>5</v>
      </c>
      <c r="L15552">
        <v>-1030</v>
      </c>
      <c r="M15552">
        <v>-1029</v>
      </c>
      <c r="N15552">
        <v>-1052</v>
      </c>
      <c r="O15552">
        <v>400</v>
      </c>
      <c r="P15552">
        <v>225</v>
      </c>
      <c r="Q15552">
        <v>-1021</v>
      </c>
      <c r="R15552">
        <v>-631</v>
      </c>
      <c r="S15552">
        <v>-1024</v>
      </c>
    </row>
    <row r="15553" spans="1:19" x14ac:dyDescent="0.25">
      <c r="A15553" s="1">
        <v>44885</v>
      </c>
      <c r="B15553">
        <v>48</v>
      </c>
      <c r="C15553">
        <v>23192</v>
      </c>
      <c r="D15553">
        <v>29664</v>
      </c>
      <c r="E15553">
        <v>21009</v>
      </c>
      <c r="F15553">
        <v>754</v>
      </c>
      <c r="G15553">
        <v>6545</v>
      </c>
      <c r="H15553">
        <v>0</v>
      </c>
      <c r="I15553">
        <v>13080</v>
      </c>
      <c r="J15553">
        <v>0</v>
      </c>
      <c r="K15553">
        <v>6</v>
      </c>
      <c r="L15553">
        <v>-1030</v>
      </c>
      <c r="M15553">
        <v>-1029</v>
      </c>
      <c r="N15553">
        <v>-1053</v>
      </c>
      <c r="O15553">
        <v>395</v>
      </c>
      <c r="P15553">
        <v>198</v>
      </c>
      <c r="Q15553">
        <v>-1021</v>
      </c>
      <c r="R15553">
        <v>-709</v>
      </c>
      <c r="S15553">
        <v>-1024</v>
      </c>
    </row>
    <row r="15554" spans="1:19" x14ac:dyDescent="0.25">
      <c r="A15554" s="1">
        <v>44886</v>
      </c>
      <c r="B15554">
        <v>1</v>
      </c>
      <c r="C15554">
        <v>22916</v>
      </c>
      <c r="D15554">
        <v>29775</v>
      </c>
      <c r="E15554">
        <v>20781</v>
      </c>
      <c r="F15554">
        <v>764</v>
      </c>
      <c r="G15554">
        <v>6545</v>
      </c>
      <c r="H15554">
        <v>0</v>
      </c>
      <c r="I15554">
        <v>13080</v>
      </c>
      <c r="J15554">
        <v>0</v>
      </c>
      <c r="K15554">
        <v>5</v>
      </c>
      <c r="L15554">
        <v>-1030</v>
      </c>
      <c r="M15554">
        <v>-1029</v>
      </c>
      <c r="N15554">
        <v>-1052</v>
      </c>
      <c r="O15554">
        <v>400</v>
      </c>
      <c r="P15554">
        <v>345</v>
      </c>
      <c r="Q15554">
        <v>-1021</v>
      </c>
      <c r="R15554">
        <v>-1097</v>
      </c>
      <c r="S15554">
        <v>-1025</v>
      </c>
    </row>
    <row r="15555" spans="1:19" x14ac:dyDescent="0.25">
      <c r="A15555" s="1">
        <v>44886</v>
      </c>
      <c r="B15555">
        <v>2</v>
      </c>
      <c r="C15555">
        <v>23205</v>
      </c>
      <c r="D15555">
        <v>30100</v>
      </c>
      <c r="E15555">
        <v>21099</v>
      </c>
      <c r="F15555">
        <v>774</v>
      </c>
      <c r="G15555">
        <v>6545</v>
      </c>
      <c r="H15555">
        <v>0</v>
      </c>
      <c r="I15555">
        <v>13080</v>
      </c>
      <c r="J15555">
        <v>0</v>
      </c>
      <c r="K15555">
        <v>3</v>
      </c>
      <c r="L15555">
        <v>-1029</v>
      </c>
      <c r="M15555">
        <v>-1029</v>
      </c>
      <c r="N15555">
        <v>-1053</v>
      </c>
      <c r="O15555">
        <v>400</v>
      </c>
      <c r="P15555">
        <v>481</v>
      </c>
      <c r="Q15555">
        <v>-1021</v>
      </c>
      <c r="R15555">
        <v>-1136</v>
      </c>
      <c r="S15555">
        <v>-1024</v>
      </c>
    </row>
    <row r="15556" spans="1:19" x14ac:dyDescent="0.25">
      <c r="A15556" s="1">
        <v>44886</v>
      </c>
      <c r="B15556">
        <v>3</v>
      </c>
      <c r="C15556">
        <v>22775</v>
      </c>
      <c r="D15556">
        <v>29551</v>
      </c>
      <c r="E15556">
        <v>20712</v>
      </c>
      <c r="F15556">
        <v>809</v>
      </c>
      <c r="G15556">
        <v>6545</v>
      </c>
      <c r="H15556">
        <v>0</v>
      </c>
      <c r="I15556">
        <v>13080</v>
      </c>
      <c r="J15556">
        <v>0</v>
      </c>
      <c r="K15556">
        <v>7</v>
      </c>
      <c r="L15556">
        <v>-1029</v>
      </c>
      <c r="M15556">
        <v>-1029</v>
      </c>
      <c r="N15556">
        <v>-1052</v>
      </c>
      <c r="O15556">
        <v>400</v>
      </c>
      <c r="P15556">
        <v>504</v>
      </c>
      <c r="Q15556">
        <v>-1021</v>
      </c>
      <c r="R15556">
        <v>-1014</v>
      </c>
      <c r="S15556">
        <v>-1024</v>
      </c>
    </row>
    <row r="15557" spans="1:19" x14ac:dyDescent="0.25">
      <c r="A15557" s="1">
        <v>44886</v>
      </c>
      <c r="B15557">
        <v>4</v>
      </c>
      <c r="C15557">
        <v>22173</v>
      </c>
      <c r="D15557">
        <v>29189</v>
      </c>
      <c r="E15557">
        <v>20163</v>
      </c>
      <c r="F15557">
        <v>844</v>
      </c>
      <c r="G15557">
        <v>6545</v>
      </c>
      <c r="H15557">
        <v>0</v>
      </c>
      <c r="I15557">
        <v>13080</v>
      </c>
      <c r="J15557">
        <v>0</v>
      </c>
      <c r="K15557">
        <v>262</v>
      </c>
      <c r="L15557">
        <v>-1029</v>
      </c>
      <c r="M15557">
        <v>-1029</v>
      </c>
      <c r="N15557">
        <v>-1051</v>
      </c>
      <c r="O15557">
        <v>400</v>
      </c>
      <c r="P15557">
        <v>504</v>
      </c>
      <c r="Q15557">
        <v>-1021</v>
      </c>
      <c r="R15557">
        <v>-1000</v>
      </c>
      <c r="S15557">
        <v>-1024</v>
      </c>
    </row>
    <row r="15558" spans="1:19" x14ac:dyDescent="0.25">
      <c r="A15558" s="1">
        <v>44886</v>
      </c>
      <c r="B15558">
        <v>5</v>
      </c>
      <c r="C15558">
        <v>21781</v>
      </c>
      <c r="D15558">
        <v>28982</v>
      </c>
      <c r="E15558">
        <v>19824</v>
      </c>
      <c r="F15558">
        <v>889</v>
      </c>
      <c r="G15558">
        <v>6545</v>
      </c>
      <c r="H15558">
        <v>0</v>
      </c>
      <c r="I15558">
        <v>13080</v>
      </c>
      <c r="J15558">
        <v>0</v>
      </c>
      <c r="K15558">
        <v>428</v>
      </c>
      <c r="L15558">
        <v>-1029</v>
      </c>
      <c r="M15558">
        <v>-1029</v>
      </c>
      <c r="N15558">
        <v>-1051</v>
      </c>
      <c r="O15558">
        <v>400</v>
      </c>
      <c r="P15558">
        <v>504</v>
      </c>
      <c r="Q15558">
        <v>-1020</v>
      </c>
      <c r="R15558">
        <v>-1020</v>
      </c>
      <c r="S15558">
        <v>-1024</v>
      </c>
    </row>
    <row r="15559" spans="1:19" x14ac:dyDescent="0.25">
      <c r="A15559" s="1">
        <v>44886</v>
      </c>
      <c r="B15559">
        <v>6</v>
      </c>
      <c r="C15559">
        <v>21433</v>
      </c>
      <c r="D15559">
        <v>28903</v>
      </c>
      <c r="E15559">
        <v>19500</v>
      </c>
      <c r="F15559">
        <v>934</v>
      </c>
      <c r="G15559">
        <v>6545</v>
      </c>
      <c r="H15559">
        <v>0</v>
      </c>
      <c r="I15559">
        <v>13080</v>
      </c>
      <c r="J15559">
        <v>0</v>
      </c>
      <c r="K15559">
        <v>681</v>
      </c>
      <c r="L15559">
        <v>-1030</v>
      </c>
      <c r="M15559">
        <v>-1029</v>
      </c>
      <c r="N15559">
        <v>-1052</v>
      </c>
      <c r="O15559">
        <v>400</v>
      </c>
      <c r="P15559">
        <v>504</v>
      </c>
      <c r="Q15559">
        <v>-1020</v>
      </c>
      <c r="R15559">
        <v>-1034</v>
      </c>
      <c r="S15559">
        <v>-1024</v>
      </c>
    </row>
    <row r="15560" spans="1:19" x14ac:dyDescent="0.25">
      <c r="A15560" s="1">
        <v>44886</v>
      </c>
      <c r="B15560">
        <v>7</v>
      </c>
      <c r="C15560">
        <v>21292</v>
      </c>
      <c r="D15560">
        <v>28917</v>
      </c>
      <c r="E15560">
        <v>19361</v>
      </c>
      <c r="F15560">
        <v>1026</v>
      </c>
      <c r="G15560">
        <v>6545</v>
      </c>
      <c r="H15560">
        <v>0</v>
      </c>
      <c r="I15560">
        <v>13080</v>
      </c>
      <c r="J15560">
        <v>0</v>
      </c>
      <c r="K15560">
        <v>698</v>
      </c>
      <c r="L15560">
        <v>-1029</v>
      </c>
      <c r="M15560">
        <v>-1029</v>
      </c>
      <c r="N15560">
        <v>-1052</v>
      </c>
      <c r="O15560">
        <v>400</v>
      </c>
      <c r="P15560">
        <v>504</v>
      </c>
      <c r="Q15560">
        <v>-1021</v>
      </c>
      <c r="R15560">
        <v>-1171</v>
      </c>
      <c r="S15560">
        <v>-1025</v>
      </c>
    </row>
    <row r="15561" spans="1:19" x14ac:dyDescent="0.25">
      <c r="A15561" s="1">
        <v>44886</v>
      </c>
      <c r="B15561">
        <v>8</v>
      </c>
      <c r="C15561">
        <v>20933</v>
      </c>
      <c r="D15561">
        <v>28829</v>
      </c>
      <c r="E15561">
        <v>19017</v>
      </c>
      <c r="F15561">
        <v>1118</v>
      </c>
      <c r="G15561">
        <v>6545</v>
      </c>
      <c r="H15561">
        <v>0</v>
      </c>
      <c r="I15561">
        <v>13080</v>
      </c>
      <c r="J15561">
        <v>0</v>
      </c>
      <c r="K15561">
        <v>953</v>
      </c>
      <c r="L15561">
        <v>-1030</v>
      </c>
      <c r="M15561">
        <v>-1029</v>
      </c>
      <c r="N15561">
        <v>-1051</v>
      </c>
      <c r="O15561">
        <v>400</v>
      </c>
      <c r="P15561">
        <v>504</v>
      </c>
      <c r="Q15561">
        <v>-1021</v>
      </c>
      <c r="R15561">
        <v>-1188</v>
      </c>
      <c r="S15561">
        <v>-1024</v>
      </c>
    </row>
    <row r="15562" spans="1:19" x14ac:dyDescent="0.25">
      <c r="A15562" s="1">
        <v>44886</v>
      </c>
      <c r="B15562">
        <v>9</v>
      </c>
      <c r="C15562">
        <v>20955</v>
      </c>
      <c r="D15562">
        <v>28851</v>
      </c>
      <c r="E15562">
        <v>19094</v>
      </c>
      <c r="F15562">
        <v>1207</v>
      </c>
      <c r="G15562">
        <v>6545</v>
      </c>
      <c r="H15562">
        <v>0</v>
      </c>
      <c r="I15562">
        <v>13080</v>
      </c>
      <c r="J15562">
        <v>0</v>
      </c>
      <c r="K15562">
        <v>952</v>
      </c>
      <c r="L15562">
        <v>-1030</v>
      </c>
      <c r="M15562">
        <v>-1029</v>
      </c>
      <c r="N15562">
        <v>-1052</v>
      </c>
      <c r="O15562">
        <v>399</v>
      </c>
      <c r="P15562">
        <v>504</v>
      </c>
      <c r="Q15562">
        <v>-1021</v>
      </c>
      <c r="R15562">
        <v>-1188</v>
      </c>
      <c r="S15562">
        <v>-1024</v>
      </c>
    </row>
    <row r="15563" spans="1:19" x14ac:dyDescent="0.25">
      <c r="A15563" s="1">
        <v>44886</v>
      </c>
      <c r="B15563">
        <v>10</v>
      </c>
      <c r="C15563">
        <v>21174</v>
      </c>
      <c r="D15563">
        <v>29043</v>
      </c>
      <c r="E15563">
        <v>19363</v>
      </c>
      <c r="F15563">
        <v>1296</v>
      </c>
      <c r="G15563">
        <v>6545</v>
      </c>
      <c r="H15563">
        <v>0</v>
      </c>
      <c r="I15563">
        <v>13080</v>
      </c>
      <c r="J15563">
        <v>0</v>
      </c>
      <c r="K15563">
        <v>953</v>
      </c>
      <c r="L15563">
        <v>-1019</v>
      </c>
      <c r="M15563">
        <v>-1027</v>
      </c>
      <c r="N15563">
        <v>-1052</v>
      </c>
      <c r="O15563">
        <v>399</v>
      </c>
      <c r="P15563">
        <v>504</v>
      </c>
      <c r="Q15563">
        <v>-1021</v>
      </c>
      <c r="R15563">
        <v>-1188</v>
      </c>
      <c r="S15563">
        <v>-1009</v>
      </c>
    </row>
    <row r="15564" spans="1:19" x14ac:dyDescent="0.25">
      <c r="A15564" s="1">
        <v>44886</v>
      </c>
      <c r="B15564">
        <v>11</v>
      </c>
      <c r="C15564">
        <v>21845</v>
      </c>
      <c r="D15564">
        <v>28519</v>
      </c>
      <c r="E15564">
        <v>20015</v>
      </c>
      <c r="F15564">
        <v>1399</v>
      </c>
      <c r="G15564">
        <v>6545</v>
      </c>
      <c r="H15564">
        <v>0</v>
      </c>
      <c r="I15564">
        <v>13080</v>
      </c>
      <c r="J15564">
        <v>0</v>
      </c>
      <c r="K15564">
        <v>895</v>
      </c>
      <c r="L15564">
        <v>-646</v>
      </c>
      <c r="M15564">
        <v>-935</v>
      </c>
      <c r="N15564">
        <v>-958</v>
      </c>
      <c r="O15564">
        <v>400</v>
      </c>
      <c r="P15564">
        <v>504</v>
      </c>
      <c r="Q15564">
        <v>-976</v>
      </c>
      <c r="R15564">
        <v>-1188</v>
      </c>
      <c r="S15564">
        <v>-476</v>
      </c>
    </row>
    <row r="15565" spans="1:19" x14ac:dyDescent="0.25">
      <c r="A15565" s="1">
        <v>44886</v>
      </c>
      <c r="B15565">
        <v>12</v>
      </c>
      <c r="C15565">
        <v>22721</v>
      </c>
      <c r="D15565">
        <v>29328</v>
      </c>
      <c r="E15565">
        <v>20836</v>
      </c>
      <c r="F15565">
        <v>1501</v>
      </c>
      <c r="G15565">
        <v>6545</v>
      </c>
      <c r="H15565">
        <v>0</v>
      </c>
      <c r="I15565">
        <v>13080</v>
      </c>
      <c r="J15565">
        <v>0</v>
      </c>
      <c r="K15565">
        <v>919</v>
      </c>
      <c r="L15565">
        <v>-619</v>
      </c>
      <c r="M15565">
        <v>-920</v>
      </c>
      <c r="N15565">
        <v>-947</v>
      </c>
      <c r="O15565">
        <v>400</v>
      </c>
      <c r="P15565">
        <v>504</v>
      </c>
      <c r="Q15565">
        <v>-974</v>
      </c>
      <c r="R15565">
        <v>-1186</v>
      </c>
      <c r="S15565">
        <v>-442</v>
      </c>
    </row>
    <row r="15566" spans="1:19" x14ac:dyDescent="0.25">
      <c r="A15566" s="1">
        <v>44886</v>
      </c>
      <c r="B15566">
        <v>13</v>
      </c>
      <c r="C15566">
        <v>25233</v>
      </c>
      <c r="D15566">
        <v>29935</v>
      </c>
      <c r="E15566">
        <v>23178</v>
      </c>
      <c r="F15566">
        <v>1578</v>
      </c>
      <c r="G15566">
        <v>6545</v>
      </c>
      <c r="H15566">
        <v>0</v>
      </c>
      <c r="I15566">
        <v>13080</v>
      </c>
      <c r="J15566">
        <v>0</v>
      </c>
      <c r="K15566">
        <v>404</v>
      </c>
      <c r="L15566">
        <v>-389</v>
      </c>
      <c r="M15566">
        <v>-579</v>
      </c>
      <c r="N15566">
        <v>-372</v>
      </c>
      <c r="O15566">
        <v>400</v>
      </c>
      <c r="P15566">
        <v>504</v>
      </c>
      <c r="Q15566">
        <v>-760</v>
      </c>
      <c r="R15566">
        <v>-1174</v>
      </c>
      <c r="S15566">
        <v>-424</v>
      </c>
    </row>
    <row r="15567" spans="1:19" x14ac:dyDescent="0.25">
      <c r="A15567" s="1">
        <v>44886</v>
      </c>
      <c r="B15567">
        <v>14</v>
      </c>
      <c r="C15567">
        <v>27798</v>
      </c>
      <c r="D15567">
        <v>32040</v>
      </c>
      <c r="E15567">
        <v>25587</v>
      </c>
      <c r="F15567">
        <v>1655</v>
      </c>
      <c r="G15567">
        <v>6545</v>
      </c>
      <c r="H15567">
        <v>0</v>
      </c>
      <c r="I15567">
        <v>13080</v>
      </c>
      <c r="J15567">
        <v>0</v>
      </c>
      <c r="K15567">
        <v>80</v>
      </c>
      <c r="L15567">
        <v>-370</v>
      </c>
      <c r="M15567">
        <v>-550</v>
      </c>
      <c r="N15567">
        <v>-326</v>
      </c>
      <c r="O15567">
        <v>400</v>
      </c>
      <c r="P15567">
        <v>504</v>
      </c>
      <c r="Q15567">
        <v>-752</v>
      </c>
      <c r="R15567">
        <v>-1145</v>
      </c>
      <c r="S15567">
        <v>-419</v>
      </c>
    </row>
    <row r="15568" spans="1:19" x14ac:dyDescent="0.25">
      <c r="A15568" s="1">
        <v>44886</v>
      </c>
      <c r="B15568">
        <v>15</v>
      </c>
      <c r="C15568">
        <v>30681</v>
      </c>
      <c r="D15568">
        <v>33241</v>
      </c>
      <c r="E15568">
        <v>28260</v>
      </c>
      <c r="F15568">
        <v>1757</v>
      </c>
      <c r="G15568">
        <v>6545</v>
      </c>
      <c r="H15568">
        <v>0</v>
      </c>
      <c r="I15568">
        <v>13080</v>
      </c>
      <c r="J15568">
        <v>0</v>
      </c>
      <c r="K15568">
        <v>7</v>
      </c>
      <c r="L15568">
        <v>-23</v>
      </c>
      <c r="M15568">
        <v>-332</v>
      </c>
      <c r="N15568">
        <v>84</v>
      </c>
      <c r="O15568">
        <v>400</v>
      </c>
      <c r="P15568">
        <v>504</v>
      </c>
      <c r="Q15568">
        <v>-512</v>
      </c>
      <c r="R15568">
        <v>-806</v>
      </c>
      <c r="S15568">
        <v>-280</v>
      </c>
    </row>
    <row r="15569" spans="1:19" x14ac:dyDescent="0.25">
      <c r="A15569" s="1">
        <v>44886</v>
      </c>
      <c r="B15569">
        <v>16</v>
      </c>
      <c r="C15569">
        <v>32098</v>
      </c>
      <c r="D15569">
        <v>34531</v>
      </c>
      <c r="E15569">
        <v>29440</v>
      </c>
      <c r="F15569">
        <v>1859</v>
      </c>
      <c r="G15569">
        <v>6545</v>
      </c>
      <c r="H15569">
        <v>2</v>
      </c>
      <c r="I15569">
        <v>13080</v>
      </c>
      <c r="J15569">
        <v>0</v>
      </c>
      <c r="K15569">
        <v>3</v>
      </c>
      <c r="L15569">
        <v>1</v>
      </c>
      <c r="M15569">
        <v>-317</v>
      </c>
      <c r="N15569">
        <v>168</v>
      </c>
      <c r="O15569">
        <v>400</v>
      </c>
      <c r="P15569">
        <v>504</v>
      </c>
      <c r="Q15569">
        <v>-504</v>
      </c>
      <c r="R15569">
        <v>-737</v>
      </c>
      <c r="S15569">
        <v>-272</v>
      </c>
    </row>
    <row r="15570" spans="1:19" x14ac:dyDescent="0.25">
      <c r="A15570" s="1">
        <v>44886</v>
      </c>
      <c r="B15570">
        <v>17</v>
      </c>
      <c r="C15570">
        <v>33442</v>
      </c>
      <c r="D15570">
        <v>35524</v>
      </c>
      <c r="E15570">
        <v>30714</v>
      </c>
      <c r="F15570">
        <v>1997</v>
      </c>
      <c r="G15570">
        <v>6545</v>
      </c>
      <c r="H15570">
        <v>47</v>
      </c>
      <c r="I15570">
        <v>13080</v>
      </c>
      <c r="J15570">
        <v>0</v>
      </c>
      <c r="K15570">
        <v>1</v>
      </c>
      <c r="L15570">
        <v>45</v>
      </c>
      <c r="M15570">
        <v>-294</v>
      </c>
      <c r="N15570">
        <v>527</v>
      </c>
      <c r="O15570">
        <v>400</v>
      </c>
      <c r="P15570">
        <v>504</v>
      </c>
      <c r="Q15570">
        <v>-518</v>
      </c>
      <c r="R15570">
        <v>-397</v>
      </c>
      <c r="S15570">
        <v>-272</v>
      </c>
    </row>
    <row r="15571" spans="1:19" x14ac:dyDescent="0.25">
      <c r="A15571" s="1">
        <v>44886</v>
      </c>
      <c r="B15571">
        <v>18</v>
      </c>
      <c r="C15571">
        <v>33906</v>
      </c>
      <c r="D15571">
        <v>35934</v>
      </c>
      <c r="E15571">
        <v>31137</v>
      </c>
      <c r="F15571">
        <v>2134</v>
      </c>
      <c r="G15571">
        <v>6545</v>
      </c>
      <c r="H15571">
        <v>167</v>
      </c>
      <c r="I15571">
        <v>13080</v>
      </c>
      <c r="J15571">
        <v>0</v>
      </c>
      <c r="K15571">
        <v>1</v>
      </c>
      <c r="L15571">
        <v>48</v>
      </c>
      <c r="M15571">
        <v>-295</v>
      </c>
      <c r="N15571">
        <v>572</v>
      </c>
      <c r="O15571">
        <v>399</v>
      </c>
      <c r="P15571">
        <v>504</v>
      </c>
      <c r="Q15571">
        <v>-519</v>
      </c>
      <c r="R15571">
        <v>-341</v>
      </c>
      <c r="S15571">
        <v>-272</v>
      </c>
    </row>
    <row r="15572" spans="1:19" x14ac:dyDescent="0.25">
      <c r="A15572" s="1">
        <v>44886</v>
      </c>
      <c r="B15572">
        <v>19</v>
      </c>
      <c r="C15572">
        <v>35175</v>
      </c>
      <c r="D15572">
        <v>37270</v>
      </c>
      <c r="E15572">
        <v>32313</v>
      </c>
      <c r="F15572">
        <v>2267</v>
      </c>
      <c r="G15572">
        <v>6545</v>
      </c>
      <c r="H15572">
        <v>251</v>
      </c>
      <c r="I15572">
        <v>13080</v>
      </c>
      <c r="J15572">
        <v>0</v>
      </c>
      <c r="K15572">
        <v>6</v>
      </c>
      <c r="L15572">
        <v>1</v>
      </c>
      <c r="M15572">
        <v>-382</v>
      </c>
      <c r="N15572">
        <v>110</v>
      </c>
      <c r="O15572">
        <v>399</v>
      </c>
      <c r="P15572">
        <v>504</v>
      </c>
      <c r="Q15572">
        <v>-671</v>
      </c>
      <c r="R15572">
        <v>-164</v>
      </c>
      <c r="S15572">
        <v>-272</v>
      </c>
    </row>
    <row r="15573" spans="1:19" x14ac:dyDescent="0.25">
      <c r="A15573" s="1">
        <v>44886</v>
      </c>
      <c r="B15573">
        <v>20</v>
      </c>
      <c r="C15573">
        <v>35533</v>
      </c>
      <c r="D15573">
        <v>37634</v>
      </c>
      <c r="E15573">
        <v>32680</v>
      </c>
      <c r="F15573">
        <v>2400</v>
      </c>
      <c r="G15573">
        <v>6545</v>
      </c>
      <c r="H15573">
        <v>289</v>
      </c>
      <c r="I15573">
        <v>13080</v>
      </c>
      <c r="J15573">
        <v>0</v>
      </c>
      <c r="K15573">
        <v>7</v>
      </c>
      <c r="L15573">
        <v>-9</v>
      </c>
      <c r="M15573">
        <v>-396</v>
      </c>
      <c r="N15573">
        <v>103</v>
      </c>
      <c r="O15573">
        <v>400</v>
      </c>
      <c r="P15573">
        <v>504</v>
      </c>
      <c r="Q15573">
        <v>-676</v>
      </c>
      <c r="R15573">
        <v>-139</v>
      </c>
      <c r="S15573">
        <v>-274</v>
      </c>
    </row>
    <row r="15574" spans="1:19" x14ac:dyDescent="0.25">
      <c r="A15574" s="1">
        <v>44886</v>
      </c>
      <c r="B15574">
        <v>21</v>
      </c>
      <c r="C15574">
        <v>35620</v>
      </c>
      <c r="D15574">
        <v>38516</v>
      </c>
      <c r="E15574">
        <v>32833</v>
      </c>
      <c r="F15574">
        <v>2483</v>
      </c>
      <c r="G15574">
        <v>6545</v>
      </c>
      <c r="H15574">
        <v>402</v>
      </c>
      <c r="I15574">
        <v>13080</v>
      </c>
      <c r="J15574">
        <v>0</v>
      </c>
      <c r="K15574">
        <v>4</v>
      </c>
      <c r="L15574">
        <v>-478</v>
      </c>
      <c r="M15574">
        <v>-683</v>
      </c>
      <c r="N15574">
        <v>6</v>
      </c>
      <c r="O15574">
        <v>400</v>
      </c>
      <c r="P15574">
        <v>504</v>
      </c>
      <c r="Q15574">
        <v>-670</v>
      </c>
      <c r="R15574">
        <v>-98</v>
      </c>
      <c r="S15574">
        <v>-363</v>
      </c>
    </row>
    <row r="15575" spans="1:19" x14ac:dyDescent="0.25">
      <c r="A15575" s="1">
        <v>44886</v>
      </c>
      <c r="B15575">
        <v>22</v>
      </c>
      <c r="C15575">
        <v>35903</v>
      </c>
      <c r="D15575">
        <v>38861</v>
      </c>
      <c r="E15575">
        <v>33078</v>
      </c>
      <c r="F15575">
        <v>2566</v>
      </c>
      <c r="G15575">
        <v>6545</v>
      </c>
      <c r="H15575">
        <v>516</v>
      </c>
      <c r="I15575">
        <v>13080</v>
      </c>
      <c r="J15575">
        <v>0</v>
      </c>
      <c r="K15575">
        <v>6</v>
      </c>
      <c r="L15575">
        <v>-501</v>
      </c>
      <c r="M15575">
        <v>-702</v>
      </c>
      <c r="N15575">
        <v>0</v>
      </c>
      <c r="O15575">
        <v>385</v>
      </c>
      <c r="P15575">
        <v>492</v>
      </c>
      <c r="Q15575">
        <v>-670</v>
      </c>
      <c r="R15575">
        <v>-105</v>
      </c>
      <c r="S15575">
        <v>-374</v>
      </c>
    </row>
    <row r="15576" spans="1:19" x14ac:dyDescent="0.25">
      <c r="A15576" s="1">
        <v>44886</v>
      </c>
      <c r="B15576">
        <v>23</v>
      </c>
      <c r="C15576">
        <v>36075</v>
      </c>
      <c r="D15576">
        <v>39247</v>
      </c>
      <c r="E15576">
        <v>33186</v>
      </c>
      <c r="F15576">
        <v>2672</v>
      </c>
      <c r="G15576">
        <v>6545</v>
      </c>
      <c r="H15576">
        <v>626</v>
      </c>
      <c r="I15576">
        <v>13080</v>
      </c>
      <c r="J15576">
        <v>0</v>
      </c>
      <c r="K15576">
        <v>6</v>
      </c>
      <c r="L15576">
        <v>-388</v>
      </c>
      <c r="M15576">
        <v>-717</v>
      </c>
      <c r="N15576">
        <v>0</v>
      </c>
      <c r="O15576">
        <v>260</v>
      </c>
      <c r="P15576">
        <v>368</v>
      </c>
      <c r="Q15576">
        <v>-670</v>
      </c>
      <c r="R15576">
        <v>-260</v>
      </c>
      <c r="S15576">
        <v>-531</v>
      </c>
    </row>
    <row r="15577" spans="1:19" x14ac:dyDescent="0.25">
      <c r="A15577" s="1">
        <v>44886</v>
      </c>
      <c r="B15577">
        <v>24</v>
      </c>
      <c r="C15577">
        <v>36252</v>
      </c>
      <c r="D15577">
        <v>38912</v>
      </c>
      <c r="E15577">
        <v>33257</v>
      </c>
      <c r="F15577">
        <v>2778</v>
      </c>
      <c r="G15577">
        <v>6545</v>
      </c>
      <c r="H15577">
        <v>689</v>
      </c>
      <c r="I15577">
        <v>13080</v>
      </c>
      <c r="J15577">
        <v>0</v>
      </c>
      <c r="K15577">
        <v>6</v>
      </c>
      <c r="L15577">
        <v>-382</v>
      </c>
      <c r="M15577">
        <v>-719</v>
      </c>
      <c r="N15577">
        <v>0</v>
      </c>
      <c r="O15577">
        <v>206</v>
      </c>
      <c r="P15577">
        <v>237</v>
      </c>
      <c r="Q15577">
        <v>-670</v>
      </c>
      <c r="R15577">
        <v>-283</v>
      </c>
      <c r="S15577">
        <v>0</v>
      </c>
    </row>
    <row r="15578" spans="1:19" x14ac:dyDescent="0.25">
      <c r="A15578" s="1">
        <v>44886</v>
      </c>
      <c r="B15578">
        <v>25</v>
      </c>
      <c r="C15578">
        <v>36956</v>
      </c>
      <c r="D15578">
        <v>39654</v>
      </c>
      <c r="E15578">
        <v>33927</v>
      </c>
      <c r="F15578">
        <v>2869</v>
      </c>
      <c r="G15578">
        <v>6545</v>
      </c>
      <c r="H15578">
        <v>644</v>
      </c>
      <c r="I15578">
        <v>13080</v>
      </c>
      <c r="J15578">
        <v>0</v>
      </c>
      <c r="K15578">
        <v>6</v>
      </c>
      <c r="L15578">
        <v>-323</v>
      </c>
      <c r="M15578">
        <v>-781</v>
      </c>
      <c r="N15578">
        <v>0</v>
      </c>
      <c r="O15578">
        <v>230</v>
      </c>
      <c r="P15578">
        <v>92</v>
      </c>
      <c r="Q15578">
        <v>-665</v>
      </c>
      <c r="R15578">
        <v>-323</v>
      </c>
      <c r="S15578">
        <v>0</v>
      </c>
    </row>
    <row r="15579" spans="1:19" x14ac:dyDescent="0.25">
      <c r="A15579" s="1">
        <v>44886</v>
      </c>
      <c r="B15579">
        <v>26</v>
      </c>
      <c r="C15579">
        <v>37094</v>
      </c>
      <c r="D15579">
        <v>39825</v>
      </c>
      <c r="E15579">
        <v>34030</v>
      </c>
      <c r="F15579">
        <v>2960</v>
      </c>
      <c r="G15579">
        <v>6545</v>
      </c>
      <c r="H15579">
        <v>612</v>
      </c>
      <c r="I15579">
        <v>13080</v>
      </c>
      <c r="J15579">
        <v>0</v>
      </c>
      <c r="K15579">
        <v>6</v>
      </c>
      <c r="L15579">
        <v>-335</v>
      </c>
      <c r="M15579">
        <v>-792</v>
      </c>
      <c r="N15579">
        <v>0</v>
      </c>
      <c r="O15579">
        <v>82</v>
      </c>
      <c r="P15579">
        <v>135</v>
      </c>
      <c r="Q15579">
        <v>-651</v>
      </c>
      <c r="R15579">
        <v>-347</v>
      </c>
      <c r="S15579">
        <v>0</v>
      </c>
    </row>
    <row r="15580" spans="1:19" x14ac:dyDescent="0.25">
      <c r="A15580" s="1">
        <v>44886</v>
      </c>
      <c r="B15580">
        <v>27</v>
      </c>
      <c r="C15580">
        <v>36863</v>
      </c>
      <c r="D15580">
        <v>40603</v>
      </c>
      <c r="E15580">
        <v>33796</v>
      </c>
      <c r="F15580">
        <v>3005</v>
      </c>
      <c r="G15580">
        <v>6545</v>
      </c>
      <c r="H15580">
        <v>632</v>
      </c>
      <c r="I15580">
        <v>13080</v>
      </c>
      <c r="J15580">
        <v>0</v>
      </c>
      <c r="K15580">
        <v>6</v>
      </c>
      <c r="L15580">
        <v>-928</v>
      </c>
      <c r="M15580">
        <v>-1014</v>
      </c>
      <c r="N15580">
        <v>-552</v>
      </c>
      <c r="O15580">
        <v>-53</v>
      </c>
      <c r="P15580">
        <v>253</v>
      </c>
      <c r="Q15580">
        <v>84</v>
      </c>
      <c r="R15580">
        <v>-587</v>
      </c>
      <c r="S15580">
        <v>0</v>
      </c>
    </row>
    <row r="15581" spans="1:19" x14ac:dyDescent="0.25">
      <c r="A15581" s="1">
        <v>44886</v>
      </c>
      <c r="B15581">
        <v>28</v>
      </c>
      <c r="C15581">
        <v>36263</v>
      </c>
      <c r="D15581">
        <v>40292</v>
      </c>
      <c r="E15581">
        <v>33235</v>
      </c>
      <c r="F15581">
        <v>3050</v>
      </c>
      <c r="G15581">
        <v>6545</v>
      </c>
      <c r="H15581">
        <v>574</v>
      </c>
      <c r="I15581">
        <v>13080</v>
      </c>
      <c r="J15581">
        <v>0</v>
      </c>
      <c r="K15581">
        <v>10</v>
      </c>
      <c r="L15581">
        <v>-953</v>
      </c>
      <c r="M15581">
        <v>-1029</v>
      </c>
      <c r="N15581">
        <v>-642</v>
      </c>
      <c r="O15581">
        <v>-148</v>
      </c>
      <c r="P15581">
        <v>227</v>
      </c>
      <c r="Q15581">
        <v>124</v>
      </c>
      <c r="R15581">
        <v>-647</v>
      </c>
      <c r="S15581">
        <v>0</v>
      </c>
    </row>
    <row r="15582" spans="1:19" x14ac:dyDescent="0.25">
      <c r="A15582" s="1">
        <v>44886</v>
      </c>
      <c r="B15582">
        <v>29</v>
      </c>
      <c r="C15582">
        <v>36649</v>
      </c>
      <c r="D15582">
        <v>40487</v>
      </c>
      <c r="E15582">
        <v>33604</v>
      </c>
      <c r="F15582">
        <v>3064</v>
      </c>
      <c r="G15582">
        <v>6545</v>
      </c>
      <c r="H15582">
        <v>418</v>
      </c>
      <c r="I15582">
        <v>13080</v>
      </c>
      <c r="J15582">
        <v>0</v>
      </c>
      <c r="K15582">
        <v>10</v>
      </c>
      <c r="L15582">
        <v>-837</v>
      </c>
      <c r="M15582">
        <v>-1029</v>
      </c>
      <c r="N15582">
        <v>-167</v>
      </c>
      <c r="O15582">
        <v>-79</v>
      </c>
      <c r="P15582">
        <v>161</v>
      </c>
      <c r="Q15582">
        <v>-88</v>
      </c>
      <c r="R15582">
        <v>-1028</v>
      </c>
      <c r="S15582">
        <v>0</v>
      </c>
    </row>
    <row r="15583" spans="1:19" x14ac:dyDescent="0.25">
      <c r="A15583" s="1">
        <v>44886</v>
      </c>
      <c r="B15583">
        <v>30</v>
      </c>
      <c r="C15583">
        <v>35881</v>
      </c>
      <c r="D15583">
        <v>39754</v>
      </c>
      <c r="E15583">
        <v>32820</v>
      </c>
      <c r="F15583">
        <v>3078</v>
      </c>
      <c r="G15583">
        <v>6545</v>
      </c>
      <c r="H15583">
        <v>315</v>
      </c>
      <c r="I15583">
        <v>13080</v>
      </c>
      <c r="J15583">
        <v>0</v>
      </c>
      <c r="K15583">
        <v>10</v>
      </c>
      <c r="L15583">
        <v>-829</v>
      </c>
      <c r="M15583">
        <v>-1029</v>
      </c>
      <c r="N15583">
        <v>-151</v>
      </c>
      <c r="O15583">
        <v>-103</v>
      </c>
      <c r="P15583">
        <v>161</v>
      </c>
      <c r="Q15583">
        <v>-97</v>
      </c>
      <c r="R15583">
        <v>-1054</v>
      </c>
      <c r="S15583">
        <v>0</v>
      </c>
    </row>
    <row r="15584" spans="1:19" x14ac:dyDescent="0.25">
      <c r="A15584" s="1">
        <v>44886</v>
      </c>
      <c r="B15584">
        <v>31</v>
      </c>
      <c r="C15584">
        <v>35739</v>
      </c>
      <c r="D15584">
        <v>39991</v>
      </c>
      <c r="E15584">
        <v>32671</v>
      </c>
      <c r="F15584">
        <v>3033</v>
      </c>
      <c r="G15584">
        <v>6545</v>
      </c>
      <c r="H15584">
        <v>184</v>
      </c>
      <c r="I15584">
        <v>13080</v>
      </c>
      <c r="J15584">
        <v>0</v>
      </c>
      <c r="K15584">
        <v>9</v>
      </c>
      <c r="L15584">
        <v>-609</v>
      </c>
      <c r="M15584">
        <v>-1029</v>
      </c>
      <c r="N15584">
        <v>-807</v>
      </c>
      <c r="O15584">
        <v>-196</v>
      </c>
      <c r="P15584">
        <v>40</v>
      </c>
      <c r="Q15584">
        <v>-213</v>
      </c>
      <c r="R15584">
        <v>-789</v>
      </c>
      <c r="S15584">
        <v>0</v>
      </c>
    </row>
    <row r="15585" spans="1:19" x14ac:dyDescent="0.25">
      <c r="A15585" s="1">
        <v>44886</v>
      </c>
      <c r="B15585">
        <v>32</v>
      </c>
      <c r="C15585">
        <v>36796</v>
      </c>
      <c r="D15585">
        <v>40897</v>
      </c>
      <c r="E15585">
        <v>33693</v>
      </c>
      <c r="F15585">
        <v>2987</v>
      </c>
      <c r="G15585">
        <v>6545</v>
      </c>
      <c r="H15585">
        <v>43</v>
      </c>
      <c r="I15585">
        <v>13080</v>
      </c>
      <c r="J15585">
        <v>0</v>
      </c>
      <c r="K15585">
        <v>5</v>
      </c>
      <c r="L15585">
        <v>-605</v>
      </c>
      <c r="M15585">
        <v>-1027</v>
      </c>
      <c r="N15585">
        <v>-848</v>
      </c>
      <c r="O15585">
        <v>-75</v>
      </c>
      <c r="P15585">
        <v>100</v>
      </c>
      <c r="Q15585">
        <v>-216</v>
      </c>
      <c r="R15585">
        <v>-725</v>
      </c>
      <c r="S15585">
        <v>0</v>
      </c>
    </row>
    <row r="15586" spans="1:19" x14ac:dyDescent="0.25">
      <c r="A15586" s="1">
        <v>44886</v>
      </c>
      <c r="B15586">
        <v>33</v>
      </c>
      <c r="C15586">
        <v>37877</v>
      </c>
      <c r="D15586">
        <v>41007</v>
      </c>
      <c r="E15586">
        <v>34633</v>
      </c>
      <c r="F15586">
        <v>2905</v>
      </c>
      <c r="G15586">
        <v>6545</v>
      </c>
      <c r="H15586">
        <v>0</v>
      </c>
      <c r="I15586">
        <v>13080</v>
      </c>
      <c r="J15586">
        <v>0</v>
      </c>
      <c r="K15586">
        <v>5</v>
      </c>
      <c r="L15586">
        <v>-739</v>
      </c>
      <c r="M15586">
        <v>-981</v>
      </c>
      <c r="N15586">
        <v>-462</v>
      </c>
      <c r="O15586">
        <v>23</v>
      </c>
      <c r="P15586">
        <v>38</v>
      </c>
      <c r="Q15586">
        <v>130</v>
      </c>
      <c r="R15586">
        <v>-342</v>
      </c>
      <c r="S15586">
        <v>-1</v>
      </c>
    </row>
    <row r="15587" spans="1:19" x14ac:dyDescent="0.25">
      <c r="A15587" s="1">
        <v>44886</v>
      </c>
      <c r="B15587">
        <v>34</v>
      </c>
      <c r="C15587">
        <v>39512</v>
      </c>
      <c r="D15587">
        <v>42537</v>
      </c>
      <c r="E15587">
        <v>36070</v>
      </c>
      <c r="F15587">
        <v>2822</v>
      </c>
      <c r="G15587">
        <v>6545</v>
      </c>
      <c r="H15587">
        <v>0</v>
      </c>
      <c r="I15587">
        <v>13080</v>
      </c>
      <c r="J15587">
        <v>0</v>
      </c>
      <c r="K15587">
        <v>1</v>
      </c>
      <c r="L15587">
        <v>-736</v>
      </c>
      <c r="M15587">
        <v>-973</v>
      </c>
      <c r="N15587">
        <v>-444</v>
      </c>
      <c r="O15587">
        <v>142</v>
      </c>
      <c r="P15587">
        <v>122</v>
      </c>
      <c r="Q15587">
        <v>137</v>
      </c>
      <c r="R15587">
        <v>-269</v>
      </c>
      <c r="S15587">
        <v>-2</v>
      </c>
    </row>
    <row r="15588" spans="1:19" x14ac:dyDescent="0.25">
      <c r="A15588" s="1">
        <v>44886</v>
      </c>
      <c r="B15588">
        <v>35</v>
      </c>
      <c r="C15588">
        <v>39932</v>
      </c>
      <c r="D15588">
        <v>42664</v>
      </c>
      <c r="E15588">
        <v>36457</v>
      </c>
      <c r="F15588">
        <v>2750</v>
      </c>
      <c r="G15588">
        <v>6545</v>
      </c>
      <c r="H15588">
        <v>0</v>
      </c>
      <c r="I15588">
        <v>13080</v>
      </c>
      <c r="J15588">
        <v>0</v>
      </c>
      <c r="K15588">
        <v>0</v>
      </c>
      <c r="L15588">
        <v>-458</v>
      </c>
      <c r="M15588">
        <v>-808</v>
      </c>
      <c r="N15588">
        <v>-422</v>
      </c>
      <c r="O15588">
        <v>93</v>
      </c>
      <c r="P15588">
        <v>28</v>
      </c>
      <c r="Q15588">
        <v>-442</v>
      </c>
      <c r="R15588">
        <v>68</v>
      </c>
      <c r="S15588">
        <v>-2</v>
      </c>
    </row>
    <row r="15589" spans="1:19" x14ac:dyDescent="0.25">
      <c r="A15589" s="1">
        <v>44886</v>
      </c>
      <c r="B15589">
        <v>36</v>
      </c>
      <c r="C15589">
        <v>39556</v>
      </c>
      <c r="D15589">
        <v>42298</v>
      </c>
      <c r="E15589">
        <v>36181</v>
      </c>
      <c r="F15589">
        <v>2677</v>
      </c>
      <c r="G15589">
        <v>6545</v>
      </c>
      <c r="H15589">
        <v>0</v>
      </c>
      <c r="I15589">
        <v>13080</v>
      </c>
      <c r="J15589">
        <v>0</v>
      </c>
      <c r="K15589">
        <v>3</v>
      </c>
      <c r="L15589">
        <v>-447</v>
      </c>
      <c r="M15589">
        <v>-802</v>
      </c>
      <c r="N15589">
        <v>-420</v>
      </c>
      <c r="O15589">
        <v>77</v>
      </c>
      <c r="P15589">
        <v>93</v>
      </c>
      <c r="Q15589">
        <v>-467</v>
      </c>
      <c r="R15589">
        <v>79</v>
      </c>
      <c r="S15589">
        <v>-3</v>
      </c>
    </row>
    <row r="15590" spans="1:19" x14ac:dyDescent="0.25">
      <c r="A15590" s="1">
        <v>44886</v>
      </c>
      <c r="B15590">
        <v>37</v>
      </c>
      <c r="C15590">
        <v>38783</v>
      </c>
      <c r="D15590">
        <v>41405</v>
      </c>
      <c r="E15590">
        <v>35533</v>
      </c>
      <c r="F15590">
        <v>2638</v>
      </c>
      <c r="G15590">
        <v>6545</v>
      </c>
      <c r="H15590">
        <v>0</v>
      </c>
      <c r="I15590">
        <v>13080</v>
      </c>
      <c r="J15590">
        <v>0</v>
      </c>
      <c r="K15590">
        <v>2</v>
      </c>
      <c r="L15590">
        <v>-456</v>
      </c>
      <c r="M15590">
        <v>-990</v>
      </c>
      <c r="N15590">
        <v>-252</v>
      </c>
      <c r="O15590">
        <v>212</v>
      </c>
      <c r="P15590">
        <v>235</v>
      </c>
      <c r="Q15590">
        <v>-20</v>
      </c>
      <c r="R15590">
        <v>-299</v>
      </c>
      <c r="S15590">
        <v>-3</v>
      </c>
    </row>
    <row r="15591" spans="1:19" x14ac:dyDescent="0.25">
      <c r="A15591" s="1">
        <v>44886</v>
      </c>
      <c r="B15591">
        <v>38</v>
      </c>
      <c r="C15591">
        <v>38065</v>
      </c>
      <c r="D15591">
        <v>40750</v>
      </c>
      <c r="E15591">
        <v>34908</v>
      </c>
      <c r="F15591">
        <v>2598</v>
      </c>
      <c r="G15591">
        <v>6545</v>
      </c>
      <c r="H15591">
        <v>0</v>
      </c>
      <c r="I15591">
        <v>13080</v>
      </c>
      <c r="J15591">
        <v>0</v>
      </c>
      <c r="K15591">
        <v>1</v>
      </c>
      <c r="L15591">
        <v>-466</v>
      </c>
      <c r="M15591">
        <v>-1004</v>
      </c>
      <c r="N15591">
        <v>-247</v>
      </c>
      <c r="O15591">
        <v>234</v>
      </c>
      <c r="P15591">
        <v>230</v>
      </c>
      <c r="Q15591">
        <v>0</v>
      </c>
      <c r="R15591">
        <v>-346</v>
      </c>
      <c r="S15591">
        <v>-21</v>
      </c>
    </row>
    <row r="15592" spans="1:19" x14ac:dyDescent="0.25">
      <c r="A15592" s="1">
        <v>44886</v>
      </c>
      <c r="B15592">
        <v>39</v>
      </c>
      <c r="C15592">
        <v>37262</v>
      </c>
      <c r="D15592">
        <v>41154</v>
      </c>
      <c r="E15592">
        <v>34221</v>
      </c>
      <c r="F15592">
        <v>2521</v>
      </c>
      <c r="G15592">
        <v>6545</v>
      </c>
      <c r="H15592">
        <v>0</v>
      </c>
      <c r="I15592">
        <v>13080</v>
      </c>
      <c r="J15592">
        <v>0</v>
      </c>
      <c r="K15592">
        <v>6</v>
      </c>
      <c r="L15592">
        <v>-779</v>
      </c>
      <c r="M15592">
        <v>-1027</v>
      </c>
      <c r="N15592">
        <v>-479</v>
      </c>
      <c r="O15592">
        <v>292</v>
      </c>
      <c r="P15592">
        <v>354</v>
      </c>
      <c r="Q15592">
        <v>0</v>
      </c>
      <c r="R15592">
        <v>-347</v>
      </c>
      <c r="S15592">
        <v>-654</v>
      </c>
    </row>
    <row r="15593" spans="1:19" x14ac:dyDescent="0.25">
      <c r="A15593" s="1">
        <v>44886</v>
      </c>
      <c r="B15593">
        <v>40</v>
      </c>
      <c r="C15593">
        <v>36195</v>
      </c>
      <c r="D15593">
        <v>40173</v>
      </c>
      <c r="E15593">
        <v>33151</v>
      </c>
      <c r="F15593">
        <v>2443</v>
      </c>
      <c r="G15593">
        <v>6545</v>
      </c>
      <c r="H15593">
        <v>0</v>
      </c>
      <c r="I15593">
        <v>13080</v>
      </c>
      <c r="J15593">
        <v>0</v>
      </c>
      <c r="K15593">
        <v>8</v>
      </c>
      <c r="L15593">
        <v>-787</v>
      </c>
      <c r="M15593">
        <v>-1029</v>
      </c>
      <c r="N15593">
        <v>-484</v>
      </c>
      <c r="O15593">
        <v>322</v>
      </c>
      <c r="P15593">
        <v>314</v>
      </c>
      <c r="Q15593">
        <v>-1</v>
      </c>
      <c r="R15593">
        <v>-369</v>
      </c>
      <c r="S15593">
        <v>-700</v>
      </c>
    </row>
    <row r="15594" spans="1:19" x14ac:dyDescent="0.25">
      <c r="A15594" s="1">
        <v>44886</v>
      </c>
      <c r="B15594">
        <v>41</v>
      </c>
      <c r="C15594">
        <v>34831</v>
      </c>
      <c r="D15594">
        <v>39891</v>
      </c>
      <c r="E15594">
        <v>31834</v>
      </c>
      <c r="F15594">
        <v>2406</v>
      </c>
      <c r="G15594">
        <v>6545</v>
      </c>
      <c r="H15594">
        <v>0</v>
      </c>
      <c r="I15594">
        <v>13080</v>
      </c>
      <c r="J15594">
        <v>0</v>
      </c>
      <c r="K15594">
        <v>6</v>
      </c>
      <c r="L15594">
        <v>-558</v>
      </c>
      <c r="M15594">
        <v>-1018</v>
      </c>
      <c r="N15594">
        <v>-996</v>
      </c>
      <c r="O15594">
        <v>367</v>
      </c>
      <c r="P15594">
        <v>232</v>
      </c>
      <c r="Q15594">
        <v>-353</v>
      </c>
      <c r="R15594">
        <v>-660</v>
      </c>
      <c r="S15594">
        <v>-869</v>
      </c>
    </row>
    <row r="15595" spans="1:19" x14ac:dyDescent="0.25">
      <c r="A15595" s="1">
        <v>44886</v>
      </c>
      <c r="B15595">
        <v>42</v>
      </c>
      <c r="C15595">
        <v>33645</v>
      </c>
      <c r="D15595">
        <v>38824</v>
      </c>
      <c r="E15595">
        <v>30818</v>
      </c>
      <c r="F15595">
        <v>2369</v>
      </c>
      <c r="G15595">
        <v>6545</v>
      </c>
      <c r="H15595">
        <v>0</v>
      </c>
      <c r="I15595">
        <v>13080</v>
      </c>
      <c r="J15595">
        <v>0</v>
      </c>
      <c r="K15595">
        <v>10</v>
      </c>
      <c r="L15595">
        <v>-557</v>
      </c>
      <c r="M15595">
        <v>-1018</v>
      </c>
      <c r="N15595">
        <v>-1020</v>
      </c>
      <c r="O15595">
        <v>381</v>
      </c>
      <c r="P15595">
        <v>180</v>
      </c>
      <c r="Q15595">
        <v>-366</v>
      </c>
      <c r="R15595">
        <v>-725</v>
      </c>
      <c r="S15595">
        <v>-883</v>
      </c>
    </row>
    <row r="15596" spans="1:19" x14ac:dyDescent="0.25">
      <c r="A15596" s="1">
        <v>44886</v>
      </c>
      <c r="B15596">
        <v>43</v>
      </c>
      <c r="C15596">
        <v>32636</v>
      </c>
      <c r="D15596">
        <v>38501</v>
      </c>
      <c r="E15596">
        <v>29920</v>
      </c>
      <c r="F15596">
        <v>2349</v>
      </c>
      <c r="G15596">
        <v>6545</v>
      </c>
      <c r="H15596">
        <v>0</v>
      </c>
      <c r="I15596">
        <v>13080</v>
      </c>
      <c r="J15596">
        <v>0</v>
      </c>
      <c r="K15596">
        <v>9</v>
      </c>
      <c r="L15596">
        <v>-815</v>
      </c>
      <c r="M15596">
        <v>-1027</v>
      </c>
      <c r="N15596">
        <v>-1051</v>
      </c>
      <c r="O15596">
        <v>398</v>
      </c>
      <c r="P15596">
        <v>155</v>
      </c>
      <c r="Q15596">
        <v>-279</v>
      </c>
      <c r="R15596">
        <v>-1088</v>
      </c>
      <c r="S15596">
        <v>-996</v>
      </c>
    </row>
    <row r="15597" spans="1:19" x14ac:dyDescent="0.25">
      <c r="A15597" s="1">
        <v>44886</v>
      </c>
      <c r="B15597">
        <v>44</v>
      </c>
      <c r="C15597">
        <v>30811</v>
      </c>
      <c r="D15597">
        <v>36739</v>
      </c>
      <c r="E15597">
        <v>28341</v>
      </c>
      <c r="F15597">
        <v>2328</v>
      </c>
      <c r="G15597">
        <v>6545</v>
      </c>
      <c r="H15597">
        <v>0</v>
      </c>
      <c r="I15597">
        <v>13080</v>
      </c>
      <c r="J15597">
        <v>0</v>
      </c>
      <c r="K15597">
        <v>7</v>
      </c>
      <c r="L15597">
        <v>-827</v>
      </c>
      <c r="M15597">
        <v>-1028</v>
      </c>
      <c r="N15597">
        <v>-1052</v>
      </c>
      <c r="O15597">
        <v>400</v>
      </c>
      <c r="P15597">
        <v>46</v>
      </c>
      <c r="Q15597">
        <v>-276</v>
      </c>
      <c r="R15597">
        <v>-1134</v>
      </c>
      <c r="S15597">
        <v>-1004</v>
      </c>
    </row>
    <row r="15598" spans="1:19" x14ac:dyDescent="0.25">
      <c r="A15598" s="1">
        <v>44886</v>
      </c>
      <c r="B15598">
        <v>45</v>
      </c>
      <c r="C15598">
        <v>28876</v>
      </c>
      <c r="D15598">
        <v>35149</v>
      </c>
      <c r="E15598">
        <v>26549</v>
      </c>
      <c r="F15598">
        <v>2278</v>
      </c>
      <c r="G15598">
        <v>6545</v>
      </c>
      <c r="H15598">
        <v>0</v>
      </c>
      <c r="I15598">
        <v>13080</v>
      </c>
      <c r="J15598">
        <v>0</v>
      </c>
      <c r="K15598">
        <v>6</v>
      </c>
      <c r="L15598">
        <v>-1028</v>
      </c>
      <c r="M15598">
        <v>-1029</v>
      </c>
      <c r="N15598">
        <v>-1048</v>
      </c>
      <c r="O15598">
        <v>393</v>
      </c>
      <c r="P15598">
        <v>0</v>
      </c>
      <c r="Q15598">
        <v>-403</v>
      </c>
      <c r="R15598">
        <v>-1134</v>
      </c>
      <c r="S15598">
        <v>-1025</v>
      </c>
    </row>
    <row r="15599" spans="1:19" x14ac:dyDescent="0.25">
      <c r="A15599" s="1">
        <v>44886</v>
      </c>
      <c r="B15599">
        <v>46</v>
      </c>
      <c r="C15599">
        <v>27176</v>
      </c>
      <c r="D15599">
        <v>33140</v>
      </c>
      <c r="E15599">
        <v>24991</v>
      </c>
      <c r="F15599">
        <v>2228</v>
      </c>
      <c r="G15599">
        <v>6545</v>
      </c>
      <c r="H15599">
        <v>0</v>
      </c>
      <c r="I15599">
        <v>13080</v>
      </c>
      <c r="J15599">
        <v>0</v>
      </c>
      <c r="K15599">
        <v>116</v>
      </c>
      <c r="L15599">
        <v>-603</v>
      </c>
      <c r="M15599">
        <v>-1026</v>
      </c>
      <c r="N15599">
        <v>-1049</v>
      </c>
      <c r="O15599">
        <v>279</v>
      </c>
      <c r="P15599">
        <v>0</v>
      </c>
      <c r="Q15599">
        <v>-412</v>
      </c>
      <c r="R15599">
        <v>-1133</v>
      </c>
      <c r="S15599">
        <v>-1025</v>
      </c>
    </row>
    <row r="15600" spans="1:19" x14ac:dyDescent="0.25">
      <c r="A15600" s="1">
        <v>44886</v>
      </c>
      <c r="B15600">
        <v>47</v>
      </c>
      <c r="C15600">
        <v>25060</v>
      </c>
      <c r="D15600">
        <v>30901</v>
      </c>
      <c r="E15600">
        <v>23006</v>
      </c>
      <c r="F15600">
        <v>2168</v>
      </c>
      <c r="G15600">
        <v>6545</v>
      </c>
      <c r="H15600">
        <v>0</v>
      </c>
      <c r="I15600">
        <v>13080</v>
      </c>
      <c r="J15600">
        <v>0</v>
      </c>
      <c r="K15600">
        <v>242</v>
      </c>
      <c r="L15600">
        <v>0</v>
      </c>
      <c r="M15600">
        <v>-934</v>
      </c>
      <c r="N15600">
        <v>-1009</v>
      </c>
      <c r="O15600">
        <v>140</v>
      </c>
      <c r="P15600">
        <v>0</v>
      </c>
      <c r="Q15600">
        <v>-917</v>
      </c>
      <c r="R15600">
        <v>-1116</v>
      </c>
      <c r="S15600">
        <v>-1023</v>
      </c>
    </row>
    <row r="15601" spans="1:19" x14ac:dyDescent="0.25">
      <c r="A15601" s="1">
        <v>44886</v>
      </c>
      <c r="B15601">
        <v>48</v>
      </c>
      <c r="C15601">
        <v>23797</v>
      </c>
      <c r="D15601">
        <v>30198</v>
      </c>
      <c r="E15601">
        <v>21866</v>
      </c>
      <c r="F15601">
        <v>2108</v>
      </c>
      <c r="G15601">
        <v>6545</v>
      </c>
      <c r="H15601">
        <v>0</v>
      </c>
      <c r="I15601">
        <v>13080</v>
      </c>
      <c r="J15601">
        <v>0</v>
      </c>
      <c r="K15601">
        <v>816</v>
      </c>
      <c r="L15601">
        <v>0</v>
      </c>
      <c r="M15601">
        <v>-930</v>
      </c>
      <c r="N15601">
        <v>-1009</v>
      </c>
      <c r="O15601">
        <v>14</v>
      </c>
      <c r="P15601">
        <v>0</v>
      </c>
      <c r="Q15601">
        <v>-940</v>
      </c>
      <c r="R15601">
        <v>-1083</v>
      </c>
      <c r="S15601">
        <v>-1023</v>
      </c>
    </row>
    <row r="15602" spans="1:19" x14ac:dyDescent="0.25">
      <c r="A15602" s="1">
        <v>44887</v>
      </c>
      <c r="B15602">
        <v>1</v>
      </c>
      <c r="C15602">
        <v>23541</v>
      </c>
      <c r="D15602">
        <v>29468</v>
      </c>
      <c r="E15602">
        <v>21676</v>
      </c>
      <c r="F15602">
        <v>2075</v>
      </c>
      <c r="G15602">
        <v>6545</v>
      </c>
      <c r="H15602">
        <v>0</v>
      </c>
      <c r="I15602">
        <v>13080</v>
      </c>
      <c r="J15602">
        <v>0</v>
      </c>
      <c r="K15602">
        <v>788</v>
      </c>
      <c r="L15602">
        <v>0</v>
      </c>
      <c r="M15602">
        <v>-1023</v>
      </c>
      <c r="N15602">
        <v>-870</v>
      </c>
      <c r="O15602">
        <v>-37</v>
      </c>
      <c r="P15602">
        <v>0</v>
      </c>
      <c r="Q15602">
        <v>-892</v>
      </c>
      <c r="R15602">
        <v>-694</v>
      </c>
      <c r="S15602">
        <v>-1023</v>
      </c>
    </row>
    <row r="15603" spans="1:19" x14ac:dyDescent="0.25">
      <c r="A15603" s="1">
        <v>44887</v>
      </c>
      <c r="B15603">
        <v>2</v>
      </c>
      <c r="C15603">
        <v>23820</v>
      </c>
      <c r="D15603">
        <v>29674</v>
      </c>
      <c r="E15603">
        <v>21928</v>
      </c>
      <c r="F15603">
        <v>2042</v>
      </c>
      <c r="G15603">
        <v>6545</v>
      </c>
      <c r="H15603">
        <v>0</v>
      </c>
      <c r="I15603">
        <v>13080</v>
      </c>
      <c r="J15603">
        <v>0</v>
      </c>
      <c r="K15603">
        <v>837</v>
      </c>
      <c r="L15603">
        <v>0</v>
      </c>
      <c r="M15603">
        <v>-1029</v>
      </c>
      <c r="N15603">
        <v>-860</v>
      </c>
      <c r="O15603">
        <v>68</v>
      </c>
      <c r="P15603">
        <v>0</v>
      </c>
      <c r="Q15603">
        <v>-889</v>
      </c>
      <c r="R15603">
        <v>-616</v>
      </c>
      <c r="S15603">
        <v>-1023</v>
      </c>
    </row>
    <row r="15604" spans="1:19" x14ac:dyDescent="0.25">
      <c r="A15604" s="1">
        <v>44887</v>
      </c>
      <c r="B15604">
        <v>3</v>
      </c>
      <c r="C15604">
        <v>23560</v>
      </c>
      <c r="D15604">
        <v>28647</v>
      </c>
      <c r="E15604">
        <v>21688</v>
      </c>
      <c r="F15604">
        <v>2000</v>
      </c>
      <c r="G15604">
        <v>6545</v>
      </c>
      <c r="H15604">
        <v>0</v>
      </c>
      <c r="I15604">
        <v>13080</v>
      </c>
      <c r="J15604">
        <v>0</v>
      </c>
      <c r="K15604">
        <v>952</v>
      </c>
      <c r="L15604">
        <v>0</v>
      </c>
      <c r="M15604">
        <v>-1029</v>
      </c>
      <c r="N15604">
        <v>-671</v>
      </c>
      <c r="O15604">
        <v>165</v>
      </c>
      <c r="P15604">
        <v>0</v>
      </c>
      <c r="Q15604">
        <v>-576</v>
      </c>
      <c r="R15604">
        <v>-236</v>
      </c>
      <c r="S15604">
        <v>-1023</v>
      </c>
    </row>
    <row r="15605" spans="1:19" x14ac:dyDescent="0.25">
      <c r="A15605" s="1">
        <v>44887</v>
      </c>
      <c r="B15605">
        <v>4</v>
      </c>
      <c r="C15605">
        <v>22882</v>
      </c>
      <c r="D15605">
        <v>27878</v>
      </c>
      <c r="E15605">
        <v>21053</v>
      </c>
      <c r="F15605">
        <v>1957</v>
      </c>
      <c r="G15605">
        <v>6545</v>
      </c>
      <c r="H15605">
        <v>0</v>
      </c>
      <c r="I15605">
        <v>13080</v>
      </c>
      <c r="J15605">
        <v>0</v>
      </c>
      <c r="K15605">
        <v>953</v>
      </c>
      <c r="L15605">
        <v>0</v>
      </c>
      <c r="M15605">
        <v>-1022</v>
      </c>
      <c r="N15605">
        <v>-656</v>
      </c>
      <c r="O15605">
        <v>43</v>
      </c>
      <c r="P15605">
        <v>0</v>
      </c>
      <c r="Q15605">
        <v>-562</v>
      </c>
      <c r="R15605">
        <v>-180</v>
      </c>
      <c r="S15605">
        <v>-1023</v>
      </c>
    </row>
    <row r="15606" spans="1:19" x14ac:dyDescent="0.25">
      <c r="A15606" s="1">
        <v>44887</v>
      </c>
      <c r="B15606">
        <v>5</v>
      </c>
      <c r="C15606">
        <v>22457</v>
      </c>
      <c r="D15606">
        <v>26574</v>
      </c>
      <c r="E15606">
        <v>20684</v>
      </c>
      <c r="F15606">
        <v>1925</v>
      </c>
      <c r="G15606">
        <v>6545</v>
      </c>
      <c r="H15606">
        <v>0</v>
      </c>
      <c r="I15606">
        <v>13080</v>
      </c>
      <c r="J15606">
        <v>0</v>
      </c>
      <c r="K15606">
        <v>950</v>
      </c>
      <c r="L15606">
        <v>2</v>
      </c>
      <c r="M15606">
        <v>-760</v>
      </c>
      <c r="N15606">
        <v>-510</v>
      </c>
      <c r="O15606">
        <v>-17</v>
      </c>
      <c r="P15606">
        <v>0</v>
      </c>
      <c r="Q15606">
        <v>-182</v>
      </c>
      <c r="R15606">
        <v>-74</v>
      </c>
      <c r="S15606">
        <v>-1024</v>
      </c>
    </row>
    <row r="15607" spans="1:19" x14ac:dyDescent="0.25">
      <c r="A15607" s="1">
        <v>44887</v>
      </c>
      <c r="B15607">
        <v>6</v>
      </c>
      <c r="C15607">
        <v>22028</v>
      </c>
      <c r="D15607">
        <v>26137</v>
      </c>
      <c r="E15607">
        <v>20237</v>
      </c>
      <c r="F15607">
        <v>1892</v>
      </c>
      <c r="G15607">
        <v>6545</v>
      </c>
      <c r="H15607">
        <v>0</v>
      </c>
      <c r="I15607">
        <v>13080</v>
      </c>
      <c r="J15607">
        <v>0</v>
      </c>
      <c r="K15607">
        <v>946</v>
      </c>
      <c r="L15607">
        <v>2</v>
      </c>
      <c r="M15607">
        <v>-748</v>
      </c>
      <c r="N15607">
        <v>-500</v>
      </c>
      <c r="O15607">
        <v>-53</v>
      </c>
      <c r="P15607">
        <v>0</v>
      </c>
      <c r="Q15607">
        <v>-169</v>
      </c>
      <c r="R15607">
        <v>-68</v>
      </c>
      <c r="S15607">
        <v>-1025</v>
      </c>
    </row>
    <row r="15608" spans="1:19" x14ac:dyDescent="0.25">
      <c r="A15608" s="1">
        <v>44887</v>
      </c>
      <c r="B15608">
        <v>7</v>
      </c>
      <c r="C15608">
        <v>21783</v>
      </c>
      <c r="D15608">
        <v>26653</v>
      </c>
      <c r="E15608">
        <v>19930</v>
      </c>
      <c r="F15608">
        <v>1821</v>
      </c>
      <c r="G15608">
        <v>6545</v>
      </c>
      <c r="H15608">
        <v>0</v>
      </c>
      <c r="I15608">
        <v>13080</v>
      </c>
      <c r="J15608">
        <v>0</v>
      </c>
      <c r="K15608">
        <v>946</v>
      </c>
      <c r="L15608">
        <v>-221</v>
      </c>
      <c r="M15608">
        <v>-979</v>
      </c>
      <c r="N15608">
        <v>-477</v>
      </c>
      <c r="O15608">
        <v>-12</v>
      </c>
      <c r="P15608">
        <v>0</v>
      </c>
      <c r="Q15608">
        <v>-448</v>
      </c>
      <c r="R15608">
        <v>-162</v>
      </c>
      <c r="S15608">
        <v>-1025</v>
      </c>
    </row>
    <row r="15609" spans="1:19" x14ac:dyDescent="0.25">
      <c r="A15609" s="1">
        <v>44887</v>
      </c>
      <c r="B15609">
        <v>8</v>
      </c>
      <c r="C15609">
        <v>21480</v>
      </c>
      <c r="D15609">
        <v>27222</v>
      </c>
      <c r="E15609">
        <v>19549</v>
      </c>
      <c r="F15609">
        <v>1749</v>
      </c>
      <c r="G15609">
        <v>6545</v>
      </c>
      <c r="H15609">
        <v>0</v>
      </c>
      <c r="I15609">
        <v>13080</v>
      </c>
      <c r="J15609">
        <v>0</v>
      </c>
      <c r="K15609">
        <v>944</v>
      </c>
      <c r="L15609">
        <v>-1028</v>
      </c>
      <c r="M15609">
        <v>-994</v>
      </c>
      <c r="N15609">
        <v>-479</v>
      </c>
      <c r="O15609">
        <v>-7</v>
      </c>
      <c r="P15609">
        <v>0</v>
      </c>
      <c r="Q15609">
        <v>-459</v>
      </c>
      <c r="R15609">
        <v>-204</v>
      </c>
      <c r="S15609">
        <v>-1027</v>
      </c>
    </row>
    <row r="15610" spans="1:19" x14ac:dyDescent="0.25">
      <c r="A15610" s="1">
        <v>44887</v>
      </c>
      <c r="B15610">
        <v>9</v>
      </c>
      <c r="C15610">
        <v>21323</v>
      </c>
      <c r="D15610">
        <v>28049</v>
      </c>
      <c r="E15610">
        <v>19410</v>
      </c>
      <c r="F15610">
        <v>1678</v>
      </c>
      <c r="G15610">
        <v>6545</v>
      </c>
      <c r="H15610">
        <v>0</v>
      </c>
      <c r="I15610">
        <v>13080</v>
      </c>
      <c r="J15610">
        <v>0</v>
      </c>
      <c r="K15610">
        <v>929</v>
      </c>
      <c r="L15610">
        <v>-1032</v>
      </c>
      <c r="M15610">
        <v>-969</v>
      </c>
      <c r="N15610">
        <v>-947</v>
      </c>
      <c r="O15610">
        <v>64</v>
      </c>
      <c r="P15610">
        <v>0</v>
      </c>
      <c r="Q15610">
        <v>-639</v>
      </c>
      <c r="R15610">
        <v>-585</v>
      </c>
      <c r="S15610">
        <v>-1025</v>
      </c>
    </row>
    <row r="15611" spans="1:19" x14ac:dyDescent="0.25">
      <c r="A15611" s="1">
        <v>44887</v>
      </c>
      <c r="B15611">
        <v>10</v>
      </c>
      <c r="C15611">
        <v>21587</v>
      </c>
      <c r="D15611">
        <v>28381</v>
      </c>
      <c r="E15611">
        <v>19629</v>
      </c>
      <c r="F15611">
        <v>1606</v>
      </c>
      <c r="G15611">
        <v>6545</v>
      </c>
      <c r="H15611">
        <v>0</v>
      </c>
      <c r="I15611">
        <v>13080</v>
      </c>
      <c r="J15611">
        <v>0</v>
      </c>
      <c r="K15611">
        <v>928</v>
      </c>
      <c r="L15611">
        <v>-1032</v>
      </c>
      <c r="M15611">
        <v>-968</v>
      </c>
      <c r="N15611">
        <v>-970</v>
      </c>
      <c r="O15611">
        <v>93</v>
      </c>
      <c r="P15611">
        <v>0</v>
      </c>
      <c r="Q15611">
        <v>-644</v>
      </c>
      <c r="R15611">
        <v>-634</v>
      </c>
      <c r="S15611">
        <v>-1018</v>
      </c>
    </row>
    <row r="15612" spans="1:19" x14ac:dyDescent="0.25">
      <c r="A15612" s="1">
        <v>44887</v>
      </c>
      <c r="B15612">
        <v>11</v>
      </c>
      <c r="C15612">
        <v>22389</v>
      </c>
      <c r="D15612">
        <v>28897</v>
      </c>
      <c r="E15612">
        <v>20336</v>
      </c>
      <c r="F15612">
        <v>1556</v>
      </c>
      <c r="G15612">
        <v>6545</v>
      </c>
      <c r="H15612">
        <v>0</v>
      </c>
      <c r="I15612">
        <v>13080</v>
      </c>
      <c r="J15612">
        <v>0</v>
      </c>
      <c r="K15612">
        <v>828</v>
      </c>
      <c r="L15612">
        <v>-1006</v>
      </c>
      <c r="M15612">
        <v>-973</v>
      </c>
      <c r="N15612">
        <v>-1073</v>
      </c>
      <c r="O15612">
        <v>214</v>
      </c>
      <c r="P15612">
        <v>55</v>
      </c>
      <c r="Q15612">
        <v>-580</v>
      </c>
      <c r="R15612">
        <v>-657</v>
      </c>
      <c r="S15612">
        <v>-791</v>
      </c>
    </row>
    <row r="15613" spans="1:19" x14ac:dyDescent="0.25">
      <c r="A15613" s="1">
        <v>44887</v>
      </c>
      <c r="B15613">
        <v>12</v>
      </c>
      <c r="C15613">
        <v>23396</v>
      </c>
      <c r="D15613">
        <v>29707</v>
      </c>
      <c r="E15613">
        <v>21230</v>
      </c>
      <c r="F15613">
        <v>1505</v>
      </c>
      <c r="G15613">
        <v>6545</v>
      </c>
      <c r="H15613">
        <v>0</v>
      </c>
      <c r="I15613">
        <v>13080</v>
      </c>
      <c r="J15613">
        <v>0</v>
      </c>
      <c r="K15613">
        <v>688</v>
      </c>
      <c r="L15613">
        <v>-999</v>
      </c>
      <c r="M15613">
        <v>-975</v>
      </c>
      <c r="N15613">
        <v>-1069</v>
      </c>
      <c r="O15613">
        <v>187</v>
      </c>
      <c r="P15613">
        <v>11</v>
      </c>
      <c r="Q15613">
        <v>-577</v>
      </c>
      <c r="R15613">
        <v>-629</v>
      </c>
      <c r="S15613">
        <v>-774</v>
      </c>
    </row>
    <row r="15614" spans="1:19" x14ac:dyDescent="0.25">
      <c r="A15614" s="1">
        <v>44887</v>
      </c>
      <c r="B15614">
        <v>13</v>
      </c>
      <c r="C15614">
        <v>26466</v>
      </c>
      <c r="D15614">
        <v>31033</v>
      </c>
      <c r="E15614">
        <v>24097</v>
      </c>
      <c r="F15614">
        <v>1411</v>
      </c>
      <c r="G15614">
        <v>6545</v>
      </c>
      <c r="H15614">
        <v>0</v>
      </c>
      <c r="I15614">
        <v>13080</v>
      </c>
      <c r="J15614">
        <v>0</v>
      </c>
      <c r="K15614">
        <v>43</v>
      </c>
      <c r="L15614">
        <v>-825</v>
      </c>
      <c r="M15614">
        <v>-1026</v>
      </c>
      <c r="N15614">
        <v>-494</v>
      </c>
      <c r="O15614">
        <v>311</v>
      </c>
      <c r="P15614">
        <v>61</v>
      </c>
      <c r="Q15614">
        <v>-660</v>
      </c>
      <c r="R15614">
        <v>-249</v>
      </c>
      <c r="S15614">
        <v>-670</v>
      </c>
    </row>
    <row r="15615" spans="1:19" x14ac:dyDescent="0.25">
      <c r="A15615" s="1">
        <v>44887</v>
      </c>
      <c r="B15615">
        <v>14</v>
      </c>
      <c r="C15615">
        <v>29197</v>
      </c>
      <c r="D15615">
        <v>33617</v>
      </c>
      <c r="E15615">
        <v>26595</v>
      </c>
      <c r="F15615">
        <v>1317</v>
      </c>
      <c r="G15615">
        <v>6545</v>
      </c>
      <c r="H15615">
        <v>0</v>
      </c>
      <c r="I15615">
        <v>13080</v>
      </c>
      <c r="J15615">
        <v>0</v>
      </c>
      <c r="K15615">
        <v>10</v>
      </c>
      <c r="L15615">
        <v>-815</v>
      </c>
      <c r="M15615">
        <v>-1028</v>
      </c>
      <c r="N15615">
        <v>-464</v>
      </c>
      <c r="O15615">
        <v>365</v>
      </c>
      <c r="P15615">
        <v>182</v>
      </c>
      <c r="Q15615">
        <v>-662</v>
      </c>
      <c r="R15615">
        <v>-173</v>
      </c>
      <c r="S15615">
        <v>-668</v>
      </c>
    </row>
    <row r="15616" spans="1:19" x14ac:dyDescent="0.25">
      <c r="A15616" s="1">
        <v>44887</v>
      </c>
      <c r="B15616">
        <v>15</v>
      </c>
      <c r="C15616">
        <v>32196</v>
      </c>
      <c r="D15616">
        <v>36444</v>
      </c>
      <c r="E15616">
        <v>29285</v>
      </c>
      <c r="F15616">
        <v>1266</v>
      </c>
      <c r="G15616">
        <v>6545</v>
      </c>
      <c r="H15616">
        <v>0</v>
      </c>
      <c r="I15616">
        <v>13080</v>
      </c>
      <c r="J15616">
        <v>0</v>
      </c>
      <c r="K15616">
        <v>10</v>
      </c>
      <c r="L15616">
        <v>-733</v>
      </c>
      <c r="M15616">
        <v>-967</v>
      </c>
      <c r="N15616">
        <v>-465</v>
      </c>
      <c r="O15616">
        <v>232</v>
      </c>
      <c r="P15616">
        <v>87</v>
      </c>
      <c r="Q15616">
        <v>-660</v>
      </c>
      <c r="R15616">
        <v>206</v>
      </c>
      <c r="S15616">
        <v>-813</v>
      </c>
    </row>
    <row r="15617" spans="1:19" x14ac:dyDescent="0.25">
      <c r="A15617" s="1">
        <v>44887</v>
      </c>
      <c r="B15617">
        <v>16</v>
      </c>
      <c r="C15617">
        <v>33229</v>
      </c>
      <c r="D15617">
        <v>37454</v>
      </c>
      <c r="E15617">
        <v>30114</v>
      </c>
      <c r="F15617">
        <v>1215</v>
      </c>
      <c r="G15617">
        <v>6545</v>
      </c>
      <c r="H15617">
        <v>2</v>
      </c>
      <c r="I15617">
        <v>13080</v>
      </c>
      <c r="J15617">
        <v>0</v>
      </c>
      <c r="K15617">
        <v>9</v>
      </c>
      <c r="L15617">
        <v>-729</v>
      </c>
      <c r="M15617">
        <v>-958</v>
      </c>
      <c r="N15617">
        <v>-445</v>
      </c>
      <c r="O15617">
        <v>82</v>
      </c>
      <c r="P15617">
        <v>49</v>
      </c>
      <c r="Q15617">
        <v>-660</v>
      </c>
      <c r="R15617">
        <v>282</v>
      </c>
      <c r="S15617">
        <v>-824</v>
      </c>
    </row>
    <row r="15618" spans="1:19" x14ac:dyDescent="0.25">
      <c r="A15618" s="1">
        <v>44887</v>
      </c>
      <c r="B15618">
        <v>17</v>
      </c>
      <c r="C15618">
        <v>34240</v>
      </c>
      <c r="D15618">
        <v>37700</v>
      </c>
      <c r="E15618">
        <v>30988</v>
      </c>
      <c r="F15618">
        <v>1166</v>
      </c>
      <c r="G15618">
        <v>6545</v>
      </c>
      <c r="H15618">
        <v>99</v>
      </c>
      <c r="I15618">
        <v>13080</v>
      </c>
      <c r="J15618">
        <v>0</v>
      </c>
      <c r="K15618">
        <v>8</v>
      </c>
      <c r="L15618">
        <v>-689</v>
      </c>
      <c r="M15618">
        <v>-765</v>
      </c>
      <c r="N15618">
        <v>274</v>
      </c>
      <c r="O15618">
        <v>-2</v>
      </c>
      <c r="P15618">
        <v>-53</v>
      </c>
      <c r="Q15618">
        <v>-427</v>
      </c>
      <c r="R15618">
        <v>655</v>
      </c>
      <c r="S15618">
        <v>-916</v>
      </c>
    </row>
    <row r="15619" spans="1:19" x14ac:dyDescent="0.25">
      <c r="A15619" s="1">
        <v>44887</v>
      </c>
      <c r="B15619">
        <v>18</v>
      </c>
      <c r="C15619">
        <v>34459</v>
      </c>
      <c r="D15619">
        <v>37951</v>
      </c>
      <c r="E15619">
        <v>31095</v>
      </c>
      <c r="F15619">
        <v>1116</v>
      </c>
      <c r="G15619">
        <v>6545</v>
      </c>
      <c r="H15619">
        <v>482</v>
      </c>
      <c r="I15619">
        <v>13080</v>
      </c>
      <c r="J15619">
        <v>0</v>
      </c>
      <c r="K15619">
        <v>10</v>
      </c>
      <c r="L15619">
        <v>-683</v>
      </c>
      <c r="M15619">
        <v>-753</v>
      </c>
      <c r="N15619">
        <v>303</v>
      </c>
      <c r="O15619">
        <v>-100</v>
      </c>
      <c r="P15619">
        <v>-10</v>
      </c>
      <c r="Q15619">
        <v>-418</v>
      </c>
      <c r="R15619">
        <v>730</v>
      </c>
      <c r="S15619">
        <v>-918</v>
      </c>
    </row>
    <row r="15620" spans="1:19" x14ac:dyDescent="0.25">
      <c r="A15620" s="1">
        <v>44887</v>
      </c>
      <c r="B15620">
        <v>19</v>
      </c>
      <c r="C15620">
        <v>34840</v>
      </c>
      <c r="D15620">
        <v>37929</v>
      </c>
      <c r="E15620">
        <v>31468</v>
      </c>
      <c r="F15620">
        <v>1089</v>
      </c>
      <c r="G15620">
        <v>6545</v>
      </c>
      <c r="H15620">
        <v>1082</v>
      </c>
      <c r="I15620">
        <v>13080</v>
      </c>
      <c r="J15620">
        <v>0</v>
      </c>
      <c r="K15620">
        <v>6</v>
      </c>
      <c r="L15620">
        <v>-429</v>
      </c>
      <c r="M15620">
        <v>-778</v>
      </c>
      <c r="N15620">
        <v>255</v>
      </c>
      <c r="O15620">
        <v>-252</v>
      </c>
      <c r="P15620">
        <v>-11</v>
      </c>
      <c r="Q15620">
        <v>-237</v>
      </c>
      <c r="R15620">
        <v>1103</v>
      </c>
      <c r="S15620">
        <v>-776</v>
      </c>
    </row>
    <row r="15621" spans="1:19" x14ac:dyDescent="0.25">
      <c r="A15621" s="1">
        <v>44887</v>
      </c>
      <c r="B15621">
        <v>20</v>
      </c>
      <c r="C15621">
        <v>34919</v>
      </c>
      <c r="D15621">
        <v>38094</v>
      </c>
      <c r="E15621">
        <v>31515</v>
      </c>
      <c r="F15621">
        <v>1061</v>
      </c>
      <c r="G15621">
        <v>6545</v>
      </c>
      <c r="H15621">
        <v>1801</v>
      </c>
      <c r="I15621">
        <v>13080</v>
      </c>
      <c r="J15621">
        <v>0</v>
      </c>
      <c r="K15621">
        <v>10</v>
      </c>
      <c r="L15621">
        <v>-418</v>
      </c>
      <c r="M15621">
        <v>-771</v>
      </c>
      <c r="N15621">
        <v>233</v>
      </c>
      <c r="O15621">
        <v>-376</v>
      </c>
      <c r="P15621">
        <v>0</v>
      </c>
      <c r="Q15621">
        <v>-231</v>
      </c>
      <c r="R15621">
        <v>1155</v>
      </c>
      <c r="S15621">
        <v>-769</v>
      </c>
    </row>
    <row r="15622" spans="1:19" x14ac:dyDescent="0.25">
      <c r="A15622" s="1">
        <v>44887</v>
      </c>
      <c r="B15622">
        <v>21</v>
      </c>
      <c r="C15622">
        <v>34615</v>
      </c>
      <c r="D15622">
        <v>37778</v>
      </c>
      <c r="E15622">
        <v>31236</v>
      </c>
      <c r="F15622">
        <v>1031</v>
      </c>
      <c r="G15622">
        <v>6545</v>
      </c>
      <c r="H15622">
        <v>2340</v>
      </c>
      <c r="I15622">
        <v>13080</v>
      </c>
      <c r="J15622">
        <v>0</v>
      </c>
      <c r="K15622">
        <v>10</v>
      </c>
      <c r="L15622">
        <v>-545</v>
      </c>
      <c r="M15622">
        <v>-470</v>
      </c>
      <c r="N15622">
        <v>-133</v>
      </c>
      <c r="O15622">
        <v>-350</v>
      </c>
      <c r="P15622">
        <v>0</v>
      </c>
      <c r="Q15622">
        <v>-219</v>
      </c>
      <c r="R15622">
        <v>1232</v>
      </c>
      <c r="S15622">
        <v>-836</v>
      </c>
    </row>
    <row r="15623" spans="1:19" x14ac:dyDescent="0.25">
      <c r="A15623" s="1">
        <v>44887</v>
      </c>
      <c r="B15623">
        <v>22</v>
      </c>
      <c r="C15623">
        <v>34728</v>
      </c>
      <c r="D15623">
        <v>37799</v>
      </c>
      <c r="E15623">
        <v>31380</v>
      </c>
      <c r="F15623">
        <v>1000</v>
      </c>
      <c r="G15623">
        <v>6545</v>
      </c>
      <c r="H15623">
        <v>2678</v>
      </c>
      <c r="I15623">
        <v>13080</v>
      </c>
      <c r="J15623">
        <v>0</v>
      </c>
      <c r="K15623">
        <v>9</v>
      </c>
      <c r="L15623">
        <v>-549</v>
      </c>
      <c r="M15623">
        <v>-442</v>
      </c>
      <c r="N15623">
        <v>-133</v>
      </c>
      <c r="O15623">
        <v>-283</v>
      </c>
      <c r="P15623">
        <v>0</v>
      </c>
      <c r="Q15623">
        <v>-217</v>
      </c>
      <c r="R15623">
        <v>1252</v>
      </c>
      <c r="S15623">
        <v>-838</v>
      </c>
    </row>
    <row r="15624" spans="1:19" x14ac:dyDescent="0.25">
      <c r="A15624" s="1">
        <v>44887</v>
      </c>
      <c r="B15624">
        <v>23</v>
      </c>
      <c r="C15624">
        <v>34555</v>
      </c>
      <c r="D15624">
        <v>36755</v>
      </c>
      <c r="E15624">
        <v>31160</v>
      </c>
      <c r="F15624">
        <v>971</v>
      </c>
      <c r="G15624">
        <v>6545</v>
      </c>
      <c r="H15624">
        <v>2772</v>
      </c>
      <c r="I15624">
        <v>13080</v>
      </c>
      <c r="J15624">
        <v>0</v>
      </c>
      <c r="K15624">
        <v>10</v>
      </c>
      <c r="L15624">
        <v>-318</v>
      </c>
      <c r="M15624">
        <v>-173</v>
      </c>
      <c r="N15624">
        <v>-2</v>
      </c>
      <c r="O15624">
        <v>-354</v>
      </c>
      <c r="P15624">
        <v>0</v>
      </c>
      <c r="Q15624">
        <v>136</v>
      </c>
      <c r="R15624">
        <v>1381</v>
      </c>
      <c r="S15624">
        <v>-743</v>
      </c>
    </row>
    <row r="15625" spans="1:19" x14ac:dyDescent="0.25">
      <c r="A15625" s="1">
        <v>44887</v>
      </c>
      <c r="B15625">
        <v>24</v>
      </c>
      <c r="C15625">
        <v>34433</v>
      </c>
      <c r="D15625">
        <v>36620</v>
      </c>
      <c r="E15625">
        <v>31032</v>
      </c>
      <c r="F15625">
        <v>941</v>
      </c>
      <c r="G15625">
        <v>6545</v>
      </c>
      <c r="H15625">
        <v>2634</v>
      </c>
      <c r="I15625">
        <v>13080</v>
      </c>
      <c r="J15625">
        <v>0</v>
      </c>
      <c r="K15625">
        <v>8</v>
      </c>
      <c r="L15625">
        <v>-297</v>
      </c>
      <c r="M15625">
        <v>-145</v>
      </c>
      <c r="N15625">
        <v>0</v>
      </c>
      <c r="O15625">
        <v>-404</v>
      </c>
      <c r="P15625">
        <v>0</v>
      </c>
      <c r="Q15625">
        <v>153</v>
      </c>
      <c r="R15625">
        <v>1397</v>
      </c>
      <c r="S15625">
        <v>-733</v>
      </c>
    </row>
    <row r="15626" spans="1:19" x14ac:dyDescent="0.25">
      <c r="A15626" s="1">
        <v>44887</v>
      </c>
      <c r="B15626">
        <v>25</v>
      </c>
      <c r="C15626">
        <v>34124</v>
      </c>
      <c r="D15626">
        <v>35713</v>
      </c>
      <c r="E15626">
        <v>30693</v>
      </c>
      <c r="F15626">
        <v>921</v>
      </c>
      <c r="G15626">
        <v>6545</v>
      </c>
      <c r="H15626">
        <v>2598</v>
      </c>
      <c r="I15626">
        <v>13080</v>
      </c>
      <c r="J15626">
        <v>0</v>
      </c>
      <c r="K15626">
        <v>10</v>
      </c>
      <c r="L15626">
        <v>174</v>
      </c>
      <c r="M15626">
        <v>183</v>
      </c>
      <c r="N15626">
        <v>292</v>
      </c>
      <c r="O15626">
        <v>-391</v>
      </c>
      <c r="P15626">
        <v>0</v>
      </c>
      <c r="Q15626">
        <v>596</v>
      </c>
      <c r="R15626">
        <v>1397</v>
      </c>
      <c r="S15626">
        <v>-588</v>
      </c>
    </row>
    <row r="15627" spans="1:19" x14ac:dyDescent="0.25">
      <c r="A15627" s="1">
        <v>44887</v>
      </c>
      <c r="B15627">
        <v>26</v>
      </c>
      <c r="C15627">
        <v>34159</v>
      </c>
      <c r="D15627">
        <v>35657</v>
      </c>
      <c r="E15627">
        <v>30729</v>
      </c>
      <c r="F15627">
        <v>900</v>
      </c>
      <c r="G15627">
        <v>6545</v>
      </c>
      <c r="H15627">
        <v>2581</v>
      </c>
      <c r="I15627">
        <v>13080</v>
      </c>
      <c r="J15627">
        <v>0</v>
      </c>
      <c r="K15627">
        <v>10</v>
      </c>
      <c r="L15627">
        <v>197</v>
      </c>
      <c r="M15627">
        <v>200</v>
      </c>
      <c r="N15627">
        <v>320</v>
      </c>
      <c r="O15627">
        <v>-320</v>
      </c>
      <c r="P15627">
        <v>0</v>
      </c>
      <c r="Q15627">
        <v>615</v>
      </c>
      <c r="R15627">
        <v>1397</v>
      </c>
      <c r="S15627">
        <v>-568</v>
      </c>
    </row>
    <row r="15628" spans="1:19" x14ac:dyDescent="0.25">
      <c r="A15628" s="1">
        <v>44887</v>
      </c>
      <c r="B15628">
        <v>27</v>
      </c>
      <c r="C15628">
        <v>34244</v>
      </c>
      <c r="D15628">
        <v>35383</v>
      </c>
      <c r="E15628">
        <v>30846</v>
      </c>
      <c r="F15628">
        <v>852</v>
      </c>
      <c r="G15628">
        <v>6545</v>
      </c>
      <c r="H15628">
        <v>2354</v>
      </c>
      <c r="I15628">
        <v>13080</v>
      </c>
      <c r="J15628">
        <v>0</v>
      </c>
      <c r="K15628">
        <v>10</v>
      </c>
      <c r="L15628">
        <v>-109</v>
      </c>
      <c r="M15628">
        <v>23</v>
      </c>
      <c r="N15628">
        <v>465</v>
      </c>
      <c r="O15628">
        <v>-256</v>
      </c>
      <c r="P15628">
        <v>0</v>
      </c>
      <c r="Q15628">
        <v>777</v>
      </c>
      <c r="R15628">
        <v>1397</v>
      </c>
      <c r="S15628">
        <v>-164</v>
      </c>
    </row>
    <row r="15629" spans="1:19" x14ac:dyDescent="0.25">
      <c r="A15629" s="1">
        <v>44887</v>
      </c>
      <c r="B15629">
        <v>28</v>
      </c>
      <c r="C15629">
        <v>34023</v>
      </c>
      <c r="D15629">
        <v>35278</v>
      </c>
      <c r="E15629">
        <v>30645</v>
      </c>
      <c r="F15629">
        <v>803</v>
      </c>
      <c r="G15629">
        <v>6545</v>
      </c>
      <c r="H15629">
        <v>2016</v>
      </c>
      <c r="I15629">
        <v>13080</v>
      </c>
      <c r="J15629">
        <v>0</v>
      </c>
      <c r="K15629">
        <v>10</v>
      </c>
      <c r="L15629">
        <v>-112</v>
      </c>
      <c r="M15629">
        <v>24</v>
      </c>
      <c r="N15629">
        <v>470</v>
      </c>
      <c r="O15629">
        <v>-395</v>
      </c>
      <c r="P15629">
        <v>0</v>
      </c>
      <c r="Q15629">
        <v>783</v>
      </c>
      <c r="R15629">
        <v>1397</v>
      </c>
      <c r="S15629">
        <v>-138</v>
      </c>
    </row>
    <row r="15630" spans="1:19" x14ac:dyDescent="0.25">
      <c r="A15630" s="1">
        <v>44887</v>
      </c>
      <c r="B15630">
        <v>29</v>
      </c>
      <c r="C15630">
        <v>34299</v>
      </c>
      <c r="D15630">
        <v>35444</v>
      </c>
      <c r="E15630">
        <v>30963</v>
      </c>
      <c r="F15630">
        <v>757</v>
      </c>
      <c r="G15630">
        <v>6545</v>
      </c>
      <c r="H15630">
        <v>1403</v>
      </c>
      <c r="I15630">
        <v>13080</v>
      </c>
      <c r="J15630">
        <v>0</v>
      </c>
      <c r="K15630">
        <v>8</v>
      </c>
      <c r="L15630">
        <v>203</v>
      </c>
      <c r="M15630">
        <v>498</v>
      </c>
      <c r="N15630">
        <v>648</v>
      </c>
      <c r="O15630">
        <v>-412</v>
      </c>
      <c r="P15630">
        <v>0</v>
      </c>
      <c r="Q15630">
        <v>746</v>
      </c>
      <c r="R15630">
        <v>1397</v>
      </c>
      <c r="S15630">
        <v>-125</v>
      </c>
    </row>
    <row r="15631" spans="1:19" x14ac:dyDescent="0.25">
      <c r="A15631" s="1">
        <v>44887</v>
      </c>
      <c r="B15631">
        <v>30</v>
      </c>
      <c r="C15631">
        <v>34547</v>
      </c>
      <c r="D15631">
        <v>35590</v>
      </c>
      <c r="E15631">
        <v>31202</v>
      </c>
      <c r="F15631">
        <v>711</v>
      </c>
      <c r="G15631">
        <v>6545</v>
      </c>
      <c r="H15631">
        <v>809</v>
      </c>
      <c r="I15631">
        <v>13080</v>
      </c>
      <c r="J15631">
        <v>0</v>
      </c>
      <c r="K15631">
        <v>9</v>
      </c>
      <c r="L15631">
        <v>230</v>
      </c>
      <c r="M15631">
        <v>539</v>
      </c>
      <c r="N15631">
        <v>655</v>
      </c>
      <c r="O15631">
        <v>-296</v>
      </c>
      <c r="P15631">
        <v>-13</v>
      </c>
      <c r="Q15631">
        <v>744</v>
      </c>
      <c r="R15631">
        <v>1397</v>
      </c>
      <c r="S15631">
        <v>-125</v>
      </c>
    </row>
    <row r="15632" spans="1:19" x14ac:dyDescent="0.25">
      <c r="A15632" s="1">
        <v>44887</v>
      </c>
      <c r="B15632">
        <v>31</v>
      </c>
      <c r="C15632">
        <v>34971</v>
      </c>
      <c r="D15632">
        <v>36146</v>
      </c>
      <c r="E15632">
        <v>31564</v>
      </c>
      <c r="F15632">
        <v>690</v>
      </c>
      <c r="G15632">
        <v>6545</v>
      </c>
      <c r="H15632">
        <v>311</v>
      </c>
      <c r="I15632">
        <v>13080</v>
      </c>
      <c r="J15632">
        <v>0</v>
      </c>
      <c r="K15632">
        <v>4</v>
      </c>
      <c r="L15632">
        <v>621</v>
      </c>
      <c r="M15632">
        <v>844</v>
      </c>
      <c r="N15632">
        <v>792</v>
      </c>
      <c r="O15632">
        <v>-297</v>
      </c>
      <c r="P15632">
        <v>-113</v>
      </c>
      <c r="Q15632">
        <v>821</v>
      </c>
      <c r="R15632">
        <v>1396</v>
      </c>
      <c r="S15632">
        <v>-161</v>
      </c>
    </row>
    <row r="15633" spans="1:19" x14ac:dyDescent="0.25">
      <c r="A15633" s="1">
        <v>44887</v>
      </c>
      <c r="B15633">
        <v>32</v>
      </c>
      <c r="C15633">
        <v>36089</v>
      </c>
      <c r="D15633">
        <v>37024</v>
      </c>
      <c r="E15633">
        <v>32580</v>
      </c>
      <c r="F15633">
        <v>668</v>
      </c>
      <c r="G15633">
        <v>6545</v>
      </c>
      <c r="H15633">
        <v>43</v>
      </c>
      <c r="I15633">
        <v>13080</v>
      </c>
      <c r="J15633">
        <v>0</v>
      </c>
      <c r="K15633">
        <v>0</v>
      </c>
      <c r="L15633">
        <v>648</v>
      </c>
      <c r="M15633">
        <v>864</v>
      </c>
      <c r="N15633">
        <v>801</v>
      </c>
      <c r="O15633">
        <v>-166</v>
      </c>
      <c r="P15633">
        <v>-44</v>
      </c>
      <c r="Q15633">
        <v>823</v>
      </c>
      <c r="R15633">
        <v>1396</v>
      </c>
      <c r="S15633">
        <v>-125</v>
      </c>
    </row>
    <row r="15634" spans="1:19" x14ac:dyDescent="0.25">
      <c r="A15634" s="1">
        <v>44887</v>
      </c>
      <c r="B15634">
        <v>33</v>
      </c>
      <c r="C15634">
        <v>37668</v>
      </c>
      <c r="D15634">
        <v>38548</v>
      </c>
      <c r="E15634">
        <v>34023</v>
      </c>
      <c r="F15634">
        <v>645</v>
      </c>
      <c r="G15634">
        <v>6545</v>
      </c>
      <c r="H15634">
        <v>0</v>
      </c>
      <c r="I15634">
        <v>13080</v>
      </c>
      <c r="J15634">
        <v>0</v>
      </c>
      <c r="K15634">
        <v>0</v>
      </c>
      <c r="L15634">
        <v>835</v>
      </c>
      <c r="M15634">
        <v>849</v>
      </c>
      <c r="N15634">
        <v>1040</v>
      </c>
      <c r="O15634">
        <v>-160</v>
      </c>
      <c r="P15634">
        <v>-120</v>
      </c>
      <c r="Q15634">
        <v>923</v>
      </c>
      <c r="R15634">
        <v>1397</v>
      </c>
      <c r="S15634">
        <v>923</v>
      </c>
    </row>
    <row r="15635" spans="1:19" x14ac:dyDescent="0.25">
      <c r="A15635" s="1">
        <v>44887</v>
      </c>
      <c r="B15635">
        <v>34</v>
      </c>
      <c r="C15635">
        <v>39014</v>
      </c>
      <c r="D15635">
        <v>39707</v>
      </c>
      <c r="E15635">
        <v>35124</v>
      </c>
      <c r="F15635">
        <v>621</v>
      </c>
      <c r="G15635">
        <v>6545</v>
      </c>
      <c r="H15635">
        <v>0</v>
      </c>
      <c r="I15635">
        <v>13080</v>
      </c>
      <c r="J15635">
        <v>0</v>
      </c>
      <c r="K15635">
        <v>0</v>
      </c>
      <c r="L15635">
        <v>846</v>
      </c>
      <c r="M15635">
        <v>850</v>
      </c>
      <c r="N15635">
        <v>1061</v>
      </c>
      <c r="O15635">
        <v>-51</v>
      </c>
      <c r="P15635">
        <v>-42</v>
      </c>
      <c r="Q15635">
        <v>926</v>
      </c>
      <c r="R15635">
        <v>1396</v>
      </c>
      <c r="S15635">
        <v>999</v>
      </c>
    </row>
    <row r="15636" spans="1:19" x14ac:dyDescent="0.25">
      <c r="A15636" s="1">
        <v>44887</v>
      </c>
      <c r="B15636">
        <v>35</v>
      </c>
      <c r="C15636">
        <v>39776</v>
      </c>
      <c r="D15636">
        <v>40654</v>
      </c>
      <c r="E15636">
        <v>35762</v>
      </c>
      <c r="F15636">
        <v>615</v>
      </c>
      <c r="G15636">
        <v>6545</v>
      </c>
      <c r="H15636">
        <v>0</v>
      </c>
      <c r="I15636">
        <v>13080</v>
      </c>
      <c r="J15636">
        <v>0</v>
      </c>
      <c r="K15636">
        <v>0</v>
      </c>
      <c r="L15636">
        <v>996</v>
      </c>
      <c r="M15636">
        <v>937</v>
      </c>
      <c r="N15636">
        <v>1004</v>
      </c>
      <c r="O15636">
        <v>-145</v>
      </c>
      <c r="P15636">
        <v>-133</v>
      </c>
      <c r="Q15636">
        <v>1010</v>
      </c>
      <c r="R15636">
        <v>1396</v>
      </c>
      <c r="S15636">
        <v>999</v>
      </c>
    </row>
    <row r="15637" spans="1:19" x14ac:dyDescent="0.25">
      <c r="A15637" s="1">
        <v>44887</v>
      </c>
      <c r="B15637">
        <v>36</v>
      </c>
      <c r="C15637">
        <v>39830</v>
      </c>
      <c r="D15637">
        <v>40778</v>
      </c>
      <c r="E15637">
        <v>35848</v>
      </c>
      <c r="F15637">
        <v>608</v>
      </c>
      <c r="G15637">
        <v>6545</v>
      </c>
      <c r="H15637">
        <v>0</v>
      </c>
      <c r="I15637">
        <v>13080</v>
      </c>
      <c r="J15637">
        <v>0</v>
      </c>
      <c r="K15637">
        <v>0</v>
      </c>
      <c r="L15637">
        <v>1005</v>
      </c>
      <c r="M15637">
        <v>944</v>
      </c>
      <c r="N15637">
        <v>1002</v>
      </c>
      <c r="O15637">
        <v>-216</v>
      </c>
      <c r="P15637">
        <v>-132</v>
      </c>
      <c r="Q15637">
        <v>1013</v>
      </c>
      <c r="R15637">
        <v>1397</v>
      </c>
      <c r="S15637">
        <v>999</v>
      </c>
    </row>
    <row r="15638" spans="1:19" x14ac:dyDescent="0.25">
      <c r="A15638" s="1">
        <v>44887</v>
      </c>
      <c r="B15638">
        <v>37</v>
      </c>
      <c r="C15638">
        <v>39448</v>
      </c>
      <c r="D15638">
        <v>40166</v>
      </c>
      <c r="E15638">
        <v>35657</v>
      </c>
      <c r="F15638">
        <v>616</v>
      </c>
      <c r="G15638">
        <v>6545</v>
      </c>
      <c r="H15638">
        <v>0</v>
      </c>
      <c r="I15638">
        <v>13080</v>
      </c>
      <c r="J15638">
        <v>0</v>
      </c>
      <c r="K15638">
        <v>0</v>
      </c>
      <c r="L15638">
        <v>1005</v>
      </c>
      <c r="M15638">
        <v>977</v>
      </c>
      <c r="N15638">
        <v>1002</v>
      </c>
      <c r="O15638">
        <v>-94</v>
      </c>
      <c r="P15638">
        <v>-24</v>
      </c>
      <c r="Q15638">
        <v>953</v>
      </c>
      <c r="R15638">
        <v>1396</v>
      </c>
      <c r="S15638">
        <v>998</v>
      </c>
    </row>
    <row r="15639" spans="1:19" x14ac:dyDescent="0.25">
      <c r="A15639" s="1">
        <v>44887</v>
      </c>
      <c r="B15639">
        <v>38</v>
      </c>
      <c r="C15639">
        <v>38877</v>
      </c>
      <c r="D15639">
        <v>39722</v>
      </c>
      <c r="E15639">
        <v>35192</v>
      </c>
      <c r="F15639">
        <v>624</v>
      </c>
      <c r="G15639">
        <v>6545</v>
      </c>
      <c r="H15639">
        <v>0</v>
      </c>
      <c r="I15639">
        <v>13080</v>
      </c>
      <c r="J15639">
        <v>0</v>
      </c>
      <c r="K15639">
        <v>3</v>
      </c>
      <c r="L15639">
        <v>988</v>
      </c>
      <c r="M15639">
        <v>968</v>
      </c>
      <c r="N15639">
        <v>1003</v>
      </c>
      <c r="O15639">
        <v>-136</v>
      </c>
      <c r="P15639">
        <v>-106</v>
      </c>
      <c r="Q15639">
        <v>950</v>
      </c>
      <c r="R15639">
        <v>1387</v>
      </c>
      <c r="S15639">
        <v>976</v>
      </c>
    </row>
    <row r="15640" spans="1:19" x14ac:dyDescent="0.25">
      <c r="A15640" s="1">
        <v>44887</v>
      </c>
      <c r="B15640">
        <v>39</v>
      </c>
      <c r="C15640">
        <v>37320</v>
      </c>
      <c r="D15640">
        <v>37976</v>
      </c>
      <c r="E15640">
        <v>33757</v>
      </c>
      <c r="F15640">
        <v>655</v>
      </c>
      <c r="G15640">
        <v>6545</v>
      </c>
      <c r="H15640">
        <v>0</v>
      </c>
      <c r="I15640">
        <v>13080</v>
      </c>
      <c r="J15640">
        <v>0</v>
      </c>
      <c r="K15640">
        <v>8</v>
      </c>
      <c r="L15640">
        <v>509</v>
      </c>
      <c r="M15640">
        <v>562</v>
      </c>
      <c r="N15640">
        <v>992</v>
      </c>
      <c r="O15640">
        <v>-28</v>
      </c>
      <c r="P15640">
        <v>-20</v>
      </c>
      <c r="Q15640">
        <v>1015</v>
      </c>
      <c r="R15640">
        <v>1271</v>
      </c>
      <c r="S15640">
        <v>194</v>
      </c>
    </row>
    <row r="15641" spans="1:19" x14ac:dyDescent="0.25">
      <c r="A15641" s="1">
        <v>44887</v>
      </c>
      <c r="B15641">
        <v>40</v>
      </c>
      <c r="C15641">
        <v>36363</v>
      </c>
      <c r="D15641">
        <v>36967</v>
      </c>
      <c r="E15641">
        <v>32902</v>
      </c>
      <c r="F15641">
        <v>685</v>
      </c>
      <c r="G15641">
        <v>6545</v>
      </c>
      <c r="H15641">
        <v>0</v>
      </c>
      <c r="I15641">
        <v>13080</v>
      </c>
      <c r="J15641">
        <v>0</v>
      </c>
      <c r="K15641">
        <v>4</v>
      </c>
      <c r="L15641">
        <v>483</v>
      </c>
      <c r="M15641">
        <v>516</v>
      </c>
      <c r="N15641">
        <v>992</v>
      </c>
      <c r="O15641">
        <v>0</v>
      </c>
      <c r="P15641">
        <v>0</v>
      </c>
      <c r="Q15641">
        <v>1017</v>
      </c>
      <c r="R15641">
        <v>1257</v>
      </c>
      <c r="S15641">
        <v>124</v>
      </c>
    </row>
    <row r="15642" spans="1:19" x14ac:dyDescent="0.25">
      <c r="A15642" s="1">
        <v>44887</v>
      </c>
      <c r="B15642">
        <v>41</v>
      </c>
      <c r="C15642">
        <v>35002</v>
      </c>
      <c r="D15642">
        <v>36288</v>
      </c>
      <c r="E15642">
        <v>31579</v>
      </c>
      <c r="F15642">
        <v>726</v>
      </c>
      <c r="G15642">
        <v>6545</v>
      </c>
      <c r="H15642">
        <v>0</v>
      </c>
      <c r="I15642">
        <v>13080</v>
      </c>
      <c r="J15642">
        <v>0</v>
      </c>
      <c r="K15642">
        <v>5</v>
      </c>
      <c r="L15642">
        <v>147</v>
      </c>
      <c r="M15642">
        <v>-127</v>
      </c>
      <c r="N15642">
        <v>1001</v>
      </c>
      <c r="O15642">
        <v>68</v>
      </c>
      <c r="P15642">
        <v>70</v>
      </c>
      <c r="Q15642">
        <v>883</v>
      </c>
      <c r="R15642">
        <v>1257</v>
      </c>
      <c r="S15642">
        <v>-554</v>
      </c>
    </row>
    <row r="15643" spans="1:19" x14ac:dyDescent="0.25">
      <c r="A15643" s="1">
        <v>44887</v>
      </c>
      <c r="B15643">
        <v>42</v>
      </c>
      <c r="C15643">
        <v>34221</v>
      </c>
      <c r="D15643">
        <v>35622</v>
      </c>
      <c r="E15643">
        <v>30954</v>
      </c>
      <c r="F15643">
        <v>767</v>
      </c>
      <c r="G15643">
        <v>6545</v>
      </c>
      <c r="H15643">
        <v>0</v>
      </c>
      <c r="I15643">
        <v>13080</v>
      </c>
      <c r="J15643">
        <v>0</v>
      </c>
      <c r="K15643">
        <v>5</v>
      </c>
      <c r="L15643">
        <v>104</v>
      </c>
      <c r="M15643">
        <v>-190</v>
      </c>
      <c r="N15643">
        <v>987</v>
      </c>
      <c r="O15643">
        <v>144</v>
      </c>
      <c r="P15643">
        <v>220</v>
      </c>
      <c r="Q15643">
        <v>877</v>
      </c>
      <c r="R15643">
        <v>1257</v>
      </c>
      <c r="S15643">
        <v>-606</v>
      </c>
    </row>
    <row r="15644" spans="1:19" x14ac:dyDescent="0.25">
      <c r="A15644" s="1">
        <v>44887</v>
      </c>
      <c r="B15644">
        <v>43</v>
      </c>
      <c r="C15644">
        <v>32640</v>
      </c>
      <c r="D15644">
        <v>35747</v>
      </c>
      <c r="E15644">
        <v>29541</v>
      </c>
      <c r="F15644">
        <v>824</v>
      </c>
      <c r="G15644">
        <v>6545</v>
      </c>
      <c r="H15644">
        <v>0</v>
      </c>
      <c r="I15644">
        <v>13080</v>
      </c>
      <c r="J15644">
        <v>0</v>
      </c>
      <c r="K15644">
        <v>8</v>
      </c>
      <c r="L15644">
        <v>-754</v>
      </c>
      <c r="M15644">
        <v>-861</v>
      </c>
      <c r="N15644">
        <v>605</v>
      </c>
      <c r="O15644">
        <v>210</v>
      </c>
      <c r="P15644">
        <v>357</v>
      </c>
      <c r="Q15644">
        <v>549</v>
      </c>
      <c r="R15644">
        <v>1257</v>
      </c>
      <c r="S15644">
        <v>-884</v>
      </c>
    </row>
    <row r="15645" spans="1:19" x14ac:dyDescent="0.25">
      <c r="A15645" s="1">
        <v>44887</v>
      </c>
      <c r="B15645">
        <v>44</v>
      </c>
      <c r="C15645">
        <v>31035</v>
      </c>
      <c r="D15645">
        <v>34276</v>
      </c>
      <c r="E15645">
        <v>28181</v>
      </c>
      <c r="F15645">
        <v>880</v>
      </c>
      <c r="G15645">
        <v>6545</v>
      </c>
      <c r="H15645">
        <v>0</v>
      </c>
      <c r="I15645">
        <v>13080</v>
      </c>
      <c r="J15645">
        <v>0</v>
      </c>
      <c r="K15645">
        <v>7</v>
      </c>
      <c r="L15645">
        <v>-819</v>
      </c>
      <c r="M15645">
        <v>-910</v>
      </c>
      <c r="N15645">
        <v>576</v>
      </c>
      <c r="O15645">
        <v>332</v>
      </c>
      <c r="P15645">
        <v>487</v>
      </c>
      <c r="Q15645">
        <v>522</v>
      </c>
      <c r="R15645">
        <v>1251</v>
      </c>
      <c r="S15645">
        <v>-905</v>
      </c>
    </row>
    <row r="15646" spans="1:19" x14ac:dyDescent="0.25">
      <c r="A15646" s="1">
        <v>44887</v>
      </c>
      <c r="B15646">
        <v>45</v>
      </c>
      <c r="C15646">
        <v>29305</v>
      </c>
      <c r="D15646">
        <v>33186</v>
      </c>
      <c r="E15646">
        <v>26649</v>
      </c>
      <c r="F15646">
        <v>945</v>
      </c>
      <c r="G15646">
        <v>6545</v>
      </c>
      <c r="H15646">
        <v>0</v>
      </c>
      <c r="I15646">
        <v>13080</v>
      </c>
      <c r="J15646">
        <v>0</v>
      </c>
      <c r="K15646">
        <v>6</v>
      </c>
      <c r="L15646">
        <v>-1008</v>
      </c>
      <c r="M15646">
        <v>-1021</v>
      </c>
      <c r="N15646">
        <v>129</v>
      </c>
      <c r="O15646">
        <v>386</v>
      </c>
      <c r="P15646">
        <v>504</v>
      </c>
      <c r="Q15646">
        <v>-230</v>
      </c>
      <c r="R15646">
        <v>1176</v>
      </c>
      <c r="S15646">
        <v>-1016</v>
      </c>
    </row>
    <row r="15647" spans="1:19" x14ac:dyDescent="0.25">
      <c r="A15647" s="1">
        <v>44887</v>
      </c>
      <c r="B15647">
        <v>46</v>
      </c>
      <c r="C15647">
        <v>27688</v>
      </c>
      <c r="D15647">
        <v>31652</v>
      </c>
      <c r="E15647">
        <v>25146</v>
      </c>
      <c r="F15647">
        <v>1009</v>
      </c>
      <c r="G15647">
        <v>6545</v>
      </c>
      <c r="H15647">
        <v>0</v>
      </c>
      <c r="I15647">
        <v>13080</v>
      </c>
      <c r="J15647">
        <v>0</v>
      </c>
      <c r="K15647">
        <v>8</v>
      </c>
      <c r="L15647">
        <v>-1030</v>
      </c>
      <c r="M15647">
        <v>-1029</v>
      </c>
      <c r="N15647">
        <v>127</v>
      </c>
      <c r="O15647">
        <v>400</v>
      </c>
      <c r="P15647">
        <v>504</v>
      </c>
      <c r="Q15647">
        <v>-274</v>
      </c>
      <c r="R15647">
        <v>1173</v>
      </c>
      <c r="S15647">
        <v>-1023</v>
      </c>
    </row>
    <row r="15648" spans="1:19" x14ac:dyDescent="0.25">
      <c r="A15648" s="1">
        <v>44887</v>
      </c>
      <c r="B15648">
        <v>47</v>
      </c>
      <c r="C15648">
        <v>25863</v>
      </c>
      <c r="D15648">
        <v>30586</v>
      </c>
      <c r="E15648">
        <v>23485</v>
      </c>
      <c r="F15648">
        <v>1076</v>
      </c>
      <c r="G15648">
        <v>6545</v>
      </c>
      <c r="H15648">
        <v>0</v>
      </c>
      <c r="I15648">
        <v>13080</v>
      </c>
      <c r="J15648">
        <v>0</v>
      </c>
      <c r="K15648">
        <v>10</v>
      </c>
      <c r="L15648">
        <v>-1028</v>
      </c>
      <c r="M15648">
        <v>-1029</v>
      </c>
      <c r="N15648">
        <v>-378</v>
      </c>
      <c r="O15648">
        <v>332</v>
      </c>
      <c r="P15648">
        <v>435</v>
      </c>
      <c r="Q15648">
        <v>-656</v>
      </c>
      <c r="R15648">
        <v>1248</v>
      </c>
      <c r="S15648">
        <v>-1022</v>
      </c>
    </row>
    <row r="15649" spans="1:19" x14ac:dyDescent="0.25">
      <c r="A15649" s="1">
        <v>44887</v>
      </c>
      <c r="B15649">
        <v>48</v>
      </c>
      <c r="C15649">
        <v>24534</v>
      </c>
      <c r="D15649">
        <v>29500</v>
      </c>
      <c r="E15649">
        <v>22293</v>
      </c>
      <c r="F15649">
        <v>1142</v>
      </c>
      <c r="G15649">
        <v>6545</v>
      </c>
      <c r="H15649">
        <v>0</v>
      </c>
      <c r="I15649">
        <v>13080</v>
      </c>
      <c r="J15649">
        <v>0</v>
      </c>
      <c r="K15649">
        <v>197</v>
      </c>
      <c r="L15649">
        <v>-1029</v>
      </c>
      <c r="M15649">
        <v>-1029</v>
      </c>
      <c r="N15649">
        <v>-418</v>
      </c>
      <c r="O15649">
        <v>184</v>
      </c>
      <c r="P15649">
        <v>286</v>
      </c>
      <c r="Q15649">
        <v>-671</v>
      </c>
      <c r="R15649">
        <v>1257</v>
      </c>
      <c r="S15649">
        <v>-1022</v>
      </c>
    </row>
    <row r="15650" spans="1:19" x14ac:dyDescent="0.25">
      <c r="A15650" s="1">
        <v>44888</v>
      </c>
      <c r="B15650">
        <v>1</v>
      </c>
      <c r="C15650">
        <v>24065</v>
      </c>
      <c r="D15650">
        <v>28447</v>
      </c>
      <c r="E15650">
        <v>21919</v>
      </c>
      <c r="F15650">
        <v>1214</v>
      </c>
      <c r="G15650">
        <v>6545</v>
      </c>
      <c r="H15650">
        <v>0</v>
      </c>
      <c r="I15650">
        <v>13080</v>
      </c>
      <c r="J15650">
        <v>0</v>
      </c>
      <c r="K15650">
        <v>611</v>
      </c>
      <c r="L15650">
        <v>-292</v>
      </c>
      <c r="M15650">
        <v>-1024</v>
      </c>
      <c r="N15650">
        <v>-107</v>
      </c>
      <c r="O15650">
        <v>213</v>
      </c>
      <c r="P15650">
        <v>140</v>
      </c>
      <c r="Q15650">
        <v>-725</v>
      </c>
      <c r="R15650">
        <v>1257</v>
      </c>
      <c r="S15650">
        <v>-1023</v>
      </c>
    </row>
    <row r="15651" spans="1:19" x14ac:dyDescent="0.25">
      <c r="A15651" s="1">
        <v>44888</v>
      </c>
      <c r="B15651">
        <v>2</v>
      </c>
      <c r="C15651">
        <v>24110</v>
      </c>
      <c r="D15651">
        <v>28564</v>
      </c>
      <c r="E15651">
        <v>22051</v>
      </c>
      <c r="F15651">
        <v>1285</v>
      </c>
      <c r="G15651">
        <v>6545</v>
      </c>
      <c r="H15651">
        <v>0</v>
      </c>
      <c r="I15651">
        <v>13080</v>
      </c>
      <c r="J15651">
        <v>0</v>
      </c>
      <c r="K15651">
        <v>977</v>
      </c>
      <c r="L15651">
        <v>1</v>
      </c>
      <c r="M15651">
        <v>-1022</v>
      </c>
      <c r="N15651">
        <v>-104</v>
      </c>
      <c r="O15651">
        <v>247</v>
      </c>
      <c r="P15651">
        <v>185</v>
      </c>
      <c r="Q15651">
        <v>-728</v>
      </c>
      <c r="R15651">
        <v>1257</v>
      </c>
      <c r="S15651">
        <v>-1023</v>
      </c>
    </row>
    <row r="15652" spans="1:19" x14ac:dyDescent="0.25">
      <c r="A15652" s="1">
        <v>44888</v>
      </c>
      <c r="B15652">
        <v>3</v>
      </c>
      <c r="C15652">
        <v>23710</v>
      </c>
      <c r="D15652">
        <v>28007</v>
      </c>
      <c r="E15652">
        <v>21757</v>
      </c>
      <c r="F15652">
        <v>1375</v>
      </c>
      <c r="G15652">
        <v>6545</v>
      </c>
      <c r="H15652">
        <v>0</v>
      </c>
      <c r="I15652">
        <v>13080</v>
      </c>
      <c r="J15652">
        <v>0</v>
      </c>
      <c r="K15652">
        <v>978</v>
      </c>
      <c r="L15652">
        <v>1</v>
      </c>
      <c r="M15652">
        <v>-952</v>
      </c>
      <c r="N15652">
        <v>95</v>
      </c>
      <c r="O15652">
        <v>374</v>
      </c>
      <c r="P15652">
        <v>329</v>
      </c>
      <c r="Q15652">
        <v>-744</v>
      </c>
      <c r="R15652">
        <v>1258</v>
      </c>
      <c r="S15652">
        <v>-1023</v>
      </c>
    </row>
    <row r="15653" spans="1:19" x14ac:dyDescent="0.25">
      <c r="A15653" s="1">
        <v>44888</v>
      </c>
      <c r="B15653">
        <v>4</v>
      </c>
      <c r="C15653">
        <v>22977</v>
      </c>
      <c r="D15653">
        <v>27267</v>
      </c>
      <c r="E15653">
        <v>21099</v>
      </c>
      <c r="F15653">
        <v>1464</v>
      </c>
      <c r="G15653">
        <v>6545</v>
      </c>
      <c r="H15653">
        <v>0</v>
      </c>
      <c r="I15653">
        <v>13080</v>
      </c>
      <c r="J15653">
        <v>0</v>
      </c>
      <c r="K15653">
        <v>976</v>
      </c>
      <c r="L15653">
        <v>1</v>
      </c>
      <c r="M15653">
        <v>-946</v>
      </c>
      <c r="N15653">
        <v>103</v>
      </c>
      <c r="O15653">
        <v>400</v>
      </c>
      <c r="P15653">
        <v>350</v>
      </c>
      <c r="Q15653">
        <v>-745</v>
      </c>
      <c r="R15653">
        <v>1228</v>
      </c>
      <c r="S15653">
        <v>-1023</v>
      </c>
    </row>
    <row r="15654" spans="1:19" x14ac:dyDescent="0.25">
      <c r="A15654" s="1">
        <v>44888</v>
      </c>
      <c r="B15654">
        <v>5</v>
      </c>
      <c r="C15654">
        <v>22404</v>
      </c>
      <c r="D15654">
        <v>27475</v>
      </c>
      <c r="E15654">
        <v>20557</v>
      </c>
      <c r="F15654">
        <v>1558</v>
      </c>
      <c r="G15654">
        <v>6545</v>
      </c>
      <c r="H15654">
        <v>0</v>
      </c>
      <c r="I15654">
        <v>13080</v>
      </c>
      <c r="J15654">
        <v>0</v>
      </c>
      <c r="K15654">
        <v>978</v>
      </c>
      <c r="L15654">
        <v>-695</v>
      </c>
      <c r="M15654">
        <v>-900</v>
      </c>
      <c r="N15654">
        <v>-150</v>
      </c>
      <c r="O15654">
        <v>400</v>
      </c>
      <c r="P15654">
        <v>475</v>
      </c>
      <c r="Q15654">
        <v>-725</v>
      </c>
      <c r="R15654">
        <v>870</v>
      </c>
      <c r="S15654">
        <v>-1023</v>
      </c>
    </row>
    <row r="15655" spans="1:19" x14ac:dyDescent="0.25">
      <c r="A15655" s="1">
        <v>44888</v>
      </c>
      <c r="B15655">
        <v>6</v>
      </c>
      <c r="C15655">
        <v>21869</v>
      </c>
      <c r="D15655">
        <v>27212</v>
      </c>
      <c r="E15655">
        <v>20106</v>
      </c>
      <c r="F15655">
        <v>1652</v>
      </c>
      <c r="G15655">
        <v>6545</v>
      </c>
      <c r="H15655">
        <v>0</v>
      </c>
      <c r="I15655">
        <v>13080</v>
      </c>
      <c r="J15655">
        <v>0</v>
      </c>
      <c r="K15655">
        <v>975</v>
      </c>
      <c r="L15655">
        <v>-953</v>
      </c>
      <c r="M15655">
        <v>-905</v>
      </c>
      <c r="N15655">
        <v>-163</v>
      </c>
      <c r="O15655">
        <v>400</v>
      </c>
      <c r="P15655">
        <v>504</v>
      </c>
      <c r="Q15655">
        <v>-724</v>
      </c>
      <c r="R15655">
        <v>796</v>
      </c>
      <c r="S15655">
        <v>-1023</v>
      </c>
    </row>
    <row r="15656" spans="1:19" x14ac:dyDescent="0.25">
      <c r="A15656" s="1">
        <v>44888</v>
      </c>
      <c r="B15656">
        <v>7</v>
      </c>
      <c r="C15656">
        <v>21381</v>
      </c>
      <c r="D15656">
        <v>27141</v>
      </c>
      <c r="E15656">
        <v>19675</v>
      </c>
      <c r="F15656">
        <v>1804</v>
      </c>
      <c r="G15656">
        <v>6545</v>
      </c>
      <c r="H15656">
        <v>0</v>
      </c>
      <c r="I15656">
        <v>13080</v>
      </c>
      <c r="J15656">
        <v>0</v>
      </c>
      <c r="K15656">
        <v>963</v>
      </c>
      <c r="L15656">
        <v>-1024</v>
      </c>
      <c r="M15656">
        <v>-977</v>
      </c>
      <c r="N15656">
        <v>-225</v>
      </c>
      <c r="O15656">
        <v>400</v>
      </c>
      <c r="P15656">
        <v>487</v>
      </c>
      <c r="Q15656">
        <v>-948</v>
      </c>
      <c r="R15656">
        <v>423</v>
      </c>
      <c r="S15656">
        <v>-1023</v>
      </c>
    </row>
    <row r="15657" spans="1:19" x14ac:dyDescent="0.25">
      <c r="A15657" s="1">
        <v>44888</v>
      </c>
      <c r="B15657">
        <v>8</v>
      </c>
      <c r="C15657">
        <v>20970</v>
      </c>
      <c r="D15657">
        <v>26763</v>
      </c>
      <c r="E15657">
        <v>19356</v>
      </c>
      <c r="F15657">
        <v>1955</v>
      </c>
      <c r="G15657">
        <v>6545</v>
      </c>
      <c r="H15657">
        <v>0</v>
      </c>
      <c r="I15657">
        <v>13080</v>
      </c>
      <c r="J15657">
        <v>0</v>
      </c>
      <c r="K15657">
        <v>969</v>
      </c>
      <c r="L15657">
        <v>-1029</v>
      </c>
      <c r="M15657">
        <v>-979</v>
      </c>
      <c r="N15657">
        <v>-237</v>
      </c>
      <c r="O15657">
        <v>400</v>
      </c>
      <c r="P15657">
        <v>381</v>
      </c>
      <c r="Q15657">
        <v>-956</v>
      </c>
      <c r="R15657">
        <v>348</v>
      </c>
      <c r="S15657">
        <v>-1023</v>
      </c>
    </row>
    <row r="15658" spans="1:19" x14ac:dyDescent="0.25">
      <c r="A15658" s="1">
        <v>44888</v>
      </c>
      <c r="B15658">
        <v>9</v>
      </c>
      <c r="C15658">
        <v>20758</v>
      </c>
      <c r="D15658">
        <v>27331</v>
      </c>
      <c r="E15658">
        <v>19209</v>
      </c>
      <c r="F15658">
        <v>2070</v>
      </c>
      <c r="G15658">
        <v>6545</v>
      </c>
      <c r="H15658">
        <v>0</v>
      </c>
      <c r="I15658">
        <v>13080</v>
      </c>
      <c r="J15658">
        <v>0</v>
      </c>
      <c r="K15658">
        <v>963</v>
      </c>
      <c r="L15658">
        <v>-1029</v>
      </c>
      <c r="M15658">
        <v>-1026</v>
      </c>
      <c r="N15658">
        <v>-885</v>
      </c>
      <c r="O15658">
        <v>399</v>
      </c>
      <c r="P15658">
        <v>442</v>
      </c>
      <c r="Q15658">
        <v>-1019</v>
      </c>
      <c r="R15658">
        <v>-28</v>
      </c>
      <c r="S15658">
        <v>-1023</v>
      </c>
    </row>
    <row r="15659" spans="1:19" x14ac:dyDescent="0.25">
      <c r="A15659" s="1">
        <v>44888</v>
      </c>
      <c r="B15659">
        <v>10</v>
      </c>
      <c r="C15659">
        <v>20835</v>
      </c>
      <c r="D15659">
        <v>27526</v>
      </c>
      <c r="E15659">
        <v>19334</v>
      </c>
      <c r="F15659">
        <v>2185</v>
      </c>
      <c r="G15659">
        <v>6545</v>
      </c>
      <c r="H15659">
        <v>0</v>
      </c>
      <c r="I15659">
        <v>13080</v>
      </c>
      <c r="J15659">
        <v>0</v>
      </c>
      <c r="K15659">
        <v>962</v>
      </c>
      <c r="L15659">
        <v>-1029</v>
      </c>
      <c r="M15659">
        <v>-1029</v>
      </c>
      <c r="N15659">
        <v>-922</v>
      </c>
      <c r="O15659">
        <v>352</v>
      </c>
      <c r="P15659">
        <v>332</v>
      </c>
      <c r="Q15659">
        <v>-1021</v>
      </c>
      <c r="R15659">
        <v>-105</v>
      </c>
      <c r="S15659">
        <v>-1023</v>
      </c>
    </row>
    <row r="15660" spans="1:19" x14ac:dyDescent="0.25">
      <c r="A15660" s="1">
        <v>44888</v>
      </c>
      <c r="B15660">
        <v>11</v>
      </c>
      <c r="C15660">
        <v>21298</v>
      </c>
      <c r="D15660">
        <v>28504</v>
      </c>
      <c r="E15660">
        <v>19801</v>
      </c>
      <c r="F15660">
        <v>2322</v>
      </c>
      <c r="G15660">
        <v>6545</v>
      </c>
      <c r="H15660">
        <v>0</v>
      </c>
      <c r="I15660">
        <v>13080</v>
      </c>
      <c r="J15660">
        <v>0</v>
      </c>
      <c r="K15660">
        <v>946</v>
      </c>
      <c r="L15660">
        <v>-1029</v>
      </c>
      <c r="M15660">
        <v>-1029</v>
      </c>
      <c r="N15660">
        <v>-1073</v>
      </c>
      <c r="O15660">
        <v>397</v>
      </c>
      <c r="P15660">
        <v>202</v>
      </c>
      <c r="Q15660">
        <v>-1021</v>
      </c>
      <c r="R15660">
        <v>-484</v>
      </c>
      <c r="S15660">
        <v>-1024</v>
      </c>
    </row>
    <row r="15661" spans="1:19" x14ac:dyDescent="0.25">
      <c r="A15661" s="1">
        <v>44888</v>
      </c>
      <c r="B15661">
        <v>12</v>
      </c>
      <c r="C15661">
        <v>21994</v>
      </c>
      <c r="D15661">
        <v>29284</v>
      </c>
      <c r="E15661">
        <v>20569</v>
      </c>
      <c r="F15661">
        <v>2459</v>
      </c>
      <c r="G15661">
        <v>6545</v>
      </c>
      <c r="H15661">
        <v>0</v>
      </c>
      <c r="I15661">
        <v>13080</v>
      </c>
      <c r="J15661">
        <v>0</v>
      </c>
      <c r="K15661">
        <v>956</v>
      </c>
      <c r="L15661">
        <v>-1029</v>
      </c>
      <c r="M15661">
        <v>-1029</v>
      </c>
      <c r="N15661">
        <v>-1074</v>
      </c>
      <c r="O15661">
        <v>386</v>
      </c>
      <c r="P15661">
        <v>163</v>
      </c>
      <c r="Q15661">
        <v>-1021</v>
      </c>
      <c r="R15661">
        <v>-562</v>
      </c>
      <c r="S15661">
        <v>-1019</v>
      </c>
    </row>
    <row r="15662" spans="1:19" x14ac:dyDescent="0.25">
      <c r="A15662" s="1">
        <v>44888</v>
      </c>
      <c r="B15662">
        <v>13</v>
      </c>
      <c r="C15662">
        <v>24546</v>
      </c>
      <c r="D15662">
        <v>31603</v>
      </c>
      <c r="E15662">
        <v>23028</v>
      </c>
      <c r="F15662">
        <v>2596</v>
      </c>
      <c r="G15662">
        <v>6545</v>
      </c>
      <c r="H15662">
        <v>0</v>
      </c>
      <c r="I15662">
        <v>13080</v>
      </c>
      <c r="J15662">
        <v>0</v>
      </c>
      <c r="K15662">
        <v>822</v>
      </c>
      <c r="L15662">
        <v>-980</v>
      </c>
      <c r="M15662">
        <v>-1029</v>
      </c>
      <c r="N15662">
        <v>-877</v>
      </c>
      <c r="O15662">
        <v>261</v>
      </c>
      <c r="P15662">
        <v>27</v>
      </c>
      <c r="Q15662">
        <v>-922</v>
      </c>
      <c r="R15662">
        <v>-949</v>
      </c>
      <c r="S15662">
        <v>-878</v>
      </c>
    </row>
    <row r="15663" spans="1:19" x14ac:dyDescent="0.25">
      <c r="A15663" s="1">
        <v>44888</v>
      </c>
      <c r="B15663">
        <v>14</v>
      </c>
      <c r="C15663">
        <v>27183</v>
      </c>
      <c r="D15663">
        <v>33625</v>
      </c>
      <c r="E15663">
        <v>25592</v>
      </c>
      <c r="F15663">
        <v>2732</v>
      </c>
      <c r="G15663">
        <v>6545</v>
      </c>
      <c r="H15663">
        <v>0</v>
      </c>
      <c r="I15663">
        <v>13080</v>
      </c>
      <c r="J15663">
        <v>0</v>
      </c>
      <c r="K15663">
        <v>206</v>
      </c>
      <c r="L15663">
        <v>-978</v>
      </c>
      <c r="M15663">
        <v>-1026</v>
      </c>
      <c r="N15663">
        <v>-869</v>
      </c>
      <c r="O15663">
        <v>114</v>
      </c>
      <c r="P15663">
        <v>0</v>
      </c>
      <c r="Q15663">
        <v>-919</v>
      </c>
      <c r="R15663">
        <v>-972</v>
      </c>
      <c r="S15663">
        <v>-872</v>
      </c>
    </row>
    <row r="15664" spans="1:19" x14ac:dyDescent="0.25">
      <c r="A15664" s="1">
        <v>44888</v>
      </c>
      <c r="B15664">
        <v>15</v>
      </c>
      <c r="C15664">
        <v>30361</v>
      </c>
      <c r="D15664">
        <v>36262</v>
      </c>
      <c r="E15664">
        <v>28515</v>
      </c>
      <c r="F15664">
        <v>2832</v>
      </c>
      <c r="G15664">
        <v>6545</v>
      </c>
      <c r="H15664">
        <v>0</v>
      </c>
      <c r="I15664">
        <v>13080</v>
      </c>
      <c r="J15664">
        <v>0</v>
      </c>
      <c r="K15664">
        <v>15</v>
      </c>
      <c r="L15664">
        <v>-1028</v>
      </c>
      <c r="M15664">
        <v>-932</v>
      </c>
      <c r="N15664">
        <v>-682</v>
      </c>
      <c r="O15664">
        <v>14</v>
      </c>
      <c r="P15664">
        <v>0</v>
      </c>
      <c r="Q15664">
        <v>-968</v>
      </c>
      <c r="R15664">
        <v>-662</v>
      </c>
      <c r="S15664">
        <v>-1014</v>
      </c>
    </row>
    <row r="15665" spans="1:19" x14ac:dyDescent="0.25">
      <c r="A15665" s="1">
        <v>44888</v>
      </c>
      <c r="B15665">
        <v>16</v>
      </c>
      <c r="C15665">
        <v>32178</v>
      </c>
      <c r="D15665">
        <v>38175</v>
      </c>
      <c r="E15665">
        <v>30149</v>
      </c>
      <c r="F15665">
        <v>2932</v>
      </c>
      <c r="G15665">
        <v>6545</v>
      </c>
      <c r="H15665">
        <v>4</v>
      </c>
      <c r="I15665">
        <v>13080</v>
      </c>
      <c r="J15665">
        <v>0</v>
      </c>
      <c r="K15665">
        <v>124</v>
      </c>
      <c r="L15665">
        <v>-1030</v>
      </c>
      <c r="M15665">
        <v>-923</v>
      </c>
      <c r="N15665">
        <v>-668</v>
      </c>
      <c r="O15665">
        <v>-55</v>
      </c>
      <c r="P15665">
        <v>0</v>
      </c>
      <c r="Q15665">
        <v>-970</v>
      </c>
      <c r="R15665">
        <v>-603</v>
      </c>
      <c r="S15665">
        <v>-1024</v>
      </c>
    </row>
    <row r="15666" spans="1:19" x14ac:dyDescent="0.25">
      <c r="A15666" s="1">
        <v>44888</v>
      </c>
      <c r="B15666">
        <v>17</v>
      </c>
      <c r="C15666">
        <v>33373</v>
      </c>
      <c r="D15666">
        <v>38820</v>
      </c>
      <c r="E15666">
        <v>31229</v>
      </c>
      <c r="F15666">
        <v>3069</v>
      </c>
      <c r="G15666">
        <v>6545</v>
      </c>
      <c r="H15666">
        <v>70</v>
      </c>
      <c r="I15666">
        <v>13080</v>
      </c>
      <c r="J15666">
        <v>0</v>
      </c>
      <c r="K15666">
        <v>177</v>
      </c>
      <c r="L15666">
        <v>-1030</v>
      </c>
      <c r="M15666">
        <v>-829</v>
      </c>
      <c r="N15666">
        <v>-391</v>
      </c>
      <c r="O15666">
        <v>-28</v>
      </c>
      <c r="P15666">
        <v>0</v>
      </c>
      <c r="Q15666">
        <v>-1019</v>
      </c>
      <c r="R15666">
        <v>-350</v>
      </c>
      <c r="S15666">
        <v>-1023</v>
      </c>
    </row>
    <row r="15667" spans="1:19" x14ac:dyDescent="0.25">
      <c r="A15667" s="1">
        <v>44888</v>
      </c>
      <c r="B15667">
        <v>18</v>
      </c>
      <c r="C15667">
        <v>33414</v>
      </c>
      <c r="D15667">
        <v>38840</v>
      </c>
      <c r="E15667">
        <v>31278</v>
      </c>
      <c r="F15667">
        <v>3205</v>
      </c>
      <c r="G15667">
        <v>6545</v>
      </c>
      <c r="H15667">
        <v>245</v>
      </c>
      <c r="I15667">
        <v>13080</v>
      </c>
      <c r="J15667">
        <v>0</v>
      </c>
      <c r="K15667">
        <v>119</v>
      </c>
      <c r="L15667">
        <v>-1030</v>
      </c>
      <c r="M15667">
        <v>-818</v>
      </c>
      <c r="N15667">
        <v>-354</v>
      </c>
      <c r="O15667">
        <v>-131</v>
      </c>
      <c r="P15667">
        <v>0</v>
      </c>
      <c r="Q15667">
        <v>-1020</v>
      </c>
      <c r="R15667">
        <v>-331</v>
      </c>
      <c r="S15667">
        <v>-1023</v>
      </c>
    </row>
    <row r="15668" spans="1:19" x14ac:dyDescent="0.25">
      <c r="A15668" s="1">
        <v>44888</v>
      </c>
      <c r="B15668">
        <v>19</v>
      </c>
      <c r="C15668">
        <v>33726</v>
      </c>
      <c r="D15668">
        <v>38442</v>
      </c>
      <c r="E15668">
        <v>31533</v>
      </c>
      <c r="F15668">
        <v>3259</v>
      </c>
      <c r="G15668">
        <v>6545</v>
      </c>
      <c r="H15668">
        <v>655</v>
      </c>
      <c r="I15668">
        <v>13080</v>
      </c>
      <c r="J15668">
        <v>0</v>
      </c>
      <c r="K15668">
        <v>11</v>
      </c>
      <c r="L15668">
        <v>-1030</v>
      </c>
      <c r="M15668">
        <v>-632</v>
      </c>
      <c r="N15668">
        <v>249</v>
      </c>
      <c r="O15668">
        <v>-54</v>
      </c>
      <c r="P15668">
        <v>0</v>
      </c>
      <c r="Q15668">
        <v>-895</v>
      </c>
      <c r="R15668">
        <v>-471</v>
      </c>
      <c r="S15668">
        <v>-1023</v>
      </c>
    </row>
    <row r="15669" spans="1:19" x14ac:dyDescent="0.25">
      <c r="A15669" s="1">
        <v>44888</v>
      </c>
      <c r="B15669">
        <v>20</v>
      </c>
      <c r="C15669">
        <v>33554</v>
      </c>
      <c r="D15669">
        <v>38324</v>
      </c>
      <c r="E15669">
        <v>31417</v>
      </c>
      <c r="F15669">
        <v>3313</v>
      </c>
      <c r="G15669">
        <v>6545</v>
      </c>
      <c r="H15669">
        <v>1185</v>
      </c>
      <c r="I15669">
        <v>13080</v>
      </c>
      <c r="J15669">
        <v>0</v>
      </c>
      <c r="K15669">
        <v>50</v>
      </c>
      <c r="L15669">
        <v>-1030</v>
      </c>
      <c r="M15669">
        <v>-627</v>
      </c>
      <c r="N15669">
        <v>263</v>
      </c>
      <c r="O15669">
        <v>-42</v>
      </c>
      <c r="P15669">
        <v>0</v>
      </c>
      <c r="Q15669">
        <v>-891</v>
      </c>
      <c r="R15669">
        <v>-507</v>
      </c>
      <c r="S15669">
        <v>-1023</v>
      </c>
    </row>
    <row r="15670" spans="1:19" x14ac:dyDescent="0.25">
      <c r="A15670" s="1">
        <v>44888</v>
      </c>
      <c r="B15670">
        <v>21</v>
      </c>
      <c r="C15670">
        <v>33041</v>
      </c>
      <c r="D15670">
        <v>38466</v>
      </c>
      <c r="E15670">
        <v>30876</v>
      </c>
      <c r="F15670">
        <v>3333</v>
      </c>
      <c r="G15670">
        <v>6545</v>
      </c>
      <c r="H15670">
        <v>1728</v>
      </c>
      <c r="I15670">
        <v>13080</v>
      </c>
      <c r="J15670">
        <v>0</v>
      </c>
      <c r="K15670">
        <v>12</v>
      </c>
      <c r="L15670">
        <v>-1030</v>
      </c>
      <c r="M15670">
        <v>-907</v>
      </c>
      <c r="N15670">
        <v>-102</v>
      </c>
      <c r="O15670">
        <v>15</v>
      </c>
      <c r="P15670">
        <v>0</v>
      </c>
      <c r="Q15670">
        <v>-1015</v>
      </c>
      <c r="R15670">
        <v>-736</v>
      </c>
      <c r="S15670">
        <v>-1023</v>
      </c>
    </row>
    <row r="15671" spans="1:19" x14ac:dyDescent="0.25">
      <c r="A15671" s="1">
        <v>44888</v>
      </c>
      <c r="B15671">
        <v>22</v>
      </c>
      <c r="C15671">
        <v>32690</v>
      </c>
      <c r="D15671">
        <v>38172</v>
      </c>
      <c r="E15671">
        <v>30494</v>
      </c>
      <c r="F15671">
        <v>3352</v>
      </c>
      <c r="G15671">
        <v>6545</v>
      </c>
      <c r="H15671">
        <v>2657</v>
      </c>
      <c r="I15671">
        <v>13080</v>
      </c>
      <c r="J15671">
        <v>0</v>
      </c>
      <c r="K15671">
        <v>11</v>
      </c>
      <c r="L15671">
        <v>-1030</v>
      </c>
      <c r="M15671">
        <v>-929</v>
      </c>
      <c r="N15671">
        <v>-110</v>
      </c>
      <c r="O15671">
        <v>69</v>
      </c>
      <c r="P15671">
        <v>0</v>
      </c>
      <c r="Q15671">
        <v>-1019</v>
      </c>
      <c r="R15671">
        <v>-762</v>
      </c>
      <c r="S15671">
        <v>-1021</v>
      </c>
    </row>
    <row r="15672" spans="1:19" x14ac:dyDescent="0.25">
      <c r="A15672" s="1">
        <v>44888</v>
      </c>
      <c r="B15672">
        <v>23</v>
      </c>
      <c r="C15672">
        <v>32286</v>
      </c>
      <c r="D15672">
        <v>37759</v>
      </c>
      <c r="E15672">
        <v>29965</v>
      </c>
      <c r="F15672">
        <v>3317</v>
      </c>
      <c r="G15672">
        <v>6545</v>
      </c>
      <c r="H15672">
        <v>3088</v>
      </c>
      <c r="I15672">
        <v>13080</v>
      </c>
      <c r="J15672">
        <v>0</v>
      </c>
      <c r="K15672">
        <v>5</v>
      </c>
      <c r="L15672">
        <v>-1030</v>
      </c>
      <c r="M15672">
        <v>-1022</v>
      </c>
      <c r="N15672">
        <v>-149</v>
      </c>
      <c r="O15672">
        <v>206</v>
      </c>
      <c r="P15672">
        <v>0</v>
      </c>
      <c r="Q15672">
        <v>-1020</v>
      </c>
      <c r="R15672">
        <v>-720</v>
      </c>
      <c r="S15672">
        <v>-927</v>
      </c>
    </row>
    <row r="15673" spans="1:19" x14ac:dyDescent="0.25">
      <c r="A15673" s="1">
        <v>44888</v>
      </c>
      <c r="B15673">
        <v>24</v>
      </c>
      <c r="C15673">
        <v>31948</v>
      </c>
      <c r="D15673">
        <v>37407</v>
      </c>
      <c r="E15673">
        <v>29559</v>
      </c>
      <c r="F15673">
        <v>3282</v>
      </c>
      <c r="G15673">
        <v>6545</v>
      </c>
      <c r="H15673">
        <v>3650</v>
      </c>
      <c r="I15673">
        <v>13080</v>
      </c>
      <c r="J15673">
        <v>0</v>
      </c>
      <c r="K15673">
        <v>6</v>
      </c>
      <c r="L15673">
        <v>-1023</v>
      </c>
      <c r="M15673">
        <v>-1029</v>
      </c>
      <c r="N15673">
        <v>-152</v>
      </c>
      <c r="O15673">
        <v>272</v>
      </c>
      <c r="P15673">
        <v>0</v>
      </c>
      <c r="Q15673">
        <v>-1020</v>
      </c>
      <c r="R15673">
        <v>-708</v>
      </c>
      <c r="S15673">
        <v>-921</v>
      </c>
    </row>
    <row r="15674" spans="1:19" x14ac:dyDescent="0.25">
      <c r="A15674" s="1">
        <v>44888</v>
      </c>
      <c r="B15674">
        <v>25</v>
      </c>
      <c r="C15674">
        <v>31951</v>
      </c>
      <c r="D15674">
        <v>37187</v>
      </c>
      <c r="E15674">
        <v>29468</v>
      </c>
      <c r="F15674">
        <v>3225</v>
      </c>
      <c r="G15674">
        <v>6545</v>
      </c>
      <c r="H15674">
        <v>3850</v>
      </c>
      <c r="I15674">
        <v>13080</v>
      </c>
      <c r="J15674">
        <v>0</v>
      </c>
      <c r="K15674">
        <v>6</v>
      </c>
      <c r="L15674">
        <v>-834</v>
      </c>
      <c r="M15674">
        <v>-1029</v>
      </c>
      <c r="N15674">
        <v>-212</v>
      </c>
      <c r="O15674">
        <v>389</v>
      </c>
      <c r="P15674">
        <v>3</v>
      </c>
      <c r="Q15674">
        <v>-1018</v>
      </c>
      <c r="R15674">
        <v>-616</v>
      </c>
      <c r="S15674">
        <v>-921</v>
      </c>
    </row>
    <row r="15675" spans="1:19" x14ac:dyDescent="0.25">
      <c r="A15675" s="1">
        <v>44888</v>
      </c>
      <c r="B15675">
        <v>26</v>
      </c>
      <c r="C15675">
        <v>32209</v>
      </c>
      <c r="D15675">
        <v>37409</v>
      </c>
      <c r="E15675">
        <v>29684</v>
      </c>
      <c r="F15675">
        <v>3167</v>
      </c>
      <c r="G15675">
        <v>6545</v>
      </c>
      <c r="H15675">
        <v>3590</v>
      </c>
      <c r="I15675">
        <v>13080</v>
      </c>
      <c r="J15675">
        <v>0</v>
      </c>
      <c r="K15675">
        <v>8</v>
      </c>
      <c r="L15675">
        <v>-823</v>
      </c>
      <c r="M15675">
        <v>-1024</v>
      </c>
      <c r="N15675">
        <v>-212</v>
      </c>
      <c r="O15675">
        <v>400</v>
      </c>
      <c r="P15675">
        <v>62</v>
      </c>
      <c r="Q15675">
        <v>-1016</v>
      </c>
      <c r="R15675">
        <v>-594</v>
      </c>
      <c r="S15675">
        <v>-923</v>
      </c>
    </row>
    <row r="15676" spans="1:19" x14ac:dyDescent="0.25">
      <c r="A15676" s="1">
        <v>44888</v>
      </c>
      <c r="B15676">
        <v>27</v>
      </c>
      <c r="C15676">
        <v>32579</v>
      </c>
      <c r="D15676">
        <v>36904</v>
      </c>
      <c r="E15676">
        <v>30098</v>
      </c>
      <c r="F15676">
        <v>3081</v>
      </c>
      <c r="G15676">
        <v>6545</v>
      </c>
      <c r="H15676">
        <v>3034</v>
      </c>
      <c r="I15676">
        <v>13080</v>
      </c>
      <c r="J15676">
        <v>0</v>
      </c>
      <c r="K15676">
        <v>9</v>
      </c>
      <c r="L15676">
        <v>-824</v>
      </c>
      <c r="M15676">
        <v>-839</v>
      </c>
      <c r="N15676">
        <v>96</v>
      </c>
      <c r="O15676">
        <v>400</v>
      </c>
      <c r="P15676">
        <v>158</v>
      </c>
      <c r="Q15676">
        <v>-580</v>
      </c>
      <c r="R15676">
        <v>-456</v>
      </c>
      <c r="S15676">
        <v>-1017</v>
      </c>
    </row>
    <row r="15677" spans="1:19" x14ac:dyDescent="0.25">
      <c r="A15677" s="1">
        <v>44888</v>
      </c>
      <c r="B15677">
        <v>28</v>
      </c>
      <c r="C15677">
        <v>32284</v>
      </c>
      <c r="D15677">
        <v>36549</v>
      </c>
      <c r="E15677">
        <v>29815</v>
      </c>
      <c r="F15677">
        <v>2995</v>
      </c>
      <c r="G15677">
        <v>6545</v>
      </c>
      <c r="H15677">
        <v>2483</v>
      </c>
      <c r="I15677">
        <v>13080</v>
      </c>
      <c r="J15677">
        <v>0</v>
      </c>
      <c r="K15677">
        <v>7</v>
      </c>
      <c r="L15677">
        <v>-824</v>
      </c>
      <c r="M15677">
        <v>-824</v>
      </c>
      <c r="N15677">
        <v>102</v>
      </c>
      <c r="O15677">
        <v>400</v>
      </c>
      <c r="P15677">
        <v>245</v>
      </c>
      <c r="Q15677">
        <v>-560</v>
      </c>
      <c r="R15677">
        <v>-427</v>
      </c>
      <c r="S15677">
        <v>-1023</v>
      </c>
    </row>
    <row r="15678" spans="1:19" x14ac:dyDescent="0.25">
      <c r="A15678" s="1">
        <v>44888</v>
      </c>
      <c r="B15678">
        <v>29</v>
      </c>
      <c r="C15678">
        <v>32628</v>
      </c>
      <c r="D15678">
        <v>36259</v>
      </c>
      <c r="E15678">
        <v>30123</v>
      </c>
      <c r="F15678">
        <v>2928</v>
      </c>
      <c r="G15678">
        <v>6545</v>
      </c>
      <c r="H15678">
        <v>1429</v>
      </c>
      <c r="I15678">
        <v>13080</v>
      </c>
      <c r="J15678">
        <v>0</v>
      </c>
      <c r="K15678">
        <v>4</v>
      </c>
      <c r="L15678">
        <v>-825</v>
      </c>
      <c r="M15678">
        <v>-731</v>
      </c>
      <c r="N15678">
        <v>196</v>
      </c>
      <c r="O15678">
        <v>400</v>
      </c>
      <c r="P15678">
        <v>308</v>
      </c>
      <c r="Q15678">
        <v>-174</v>
      </c>
      <c r="R15678">
        <v>-274</v>
      </c>
      <c r="S15678">
        <v>-1023</v>
      </c>
    </row>
    <row r="15679" spans="1:19" x14ac:dyDescent="0.25">
      <c r="A15679" s="1">
        <v>44888</v>
      </c>
      <c r="B15679">
        <v>30</v>
      </c>
      <c r="C15679">
        <v>33154</v>
      </c>
      <c r="D15679">
        <v>36699</v>
      </c>
      <c r="E15679">
        <v>30505</v>
      </c>
      <c r="F15679">
        <v>2860</v>
      </c>
      <c r="G15679">
        <v>6545</v>
      </c>
      <c r="H15679">
        <v>1127</v>
      </c>
      <c r="I15679">
        <v>13080</v>
      </c>
      <c r="J15679">
        <v>0</v>
      </c>
      <c r="K15679">
        <v>7</v>
      </c>
      <c r="L15679">
        <v>-815</v>
      </c>
      <c r="M15679">
        <v>-715</v>
      </c>
      <c r="N15679">
        <v>200</v>
      </c>
      <c r="O15679">
        <v>400</v>
      </c>
      <c r="P15679">
        <v>343</v>
      </c>
      <c r="Q15679">
        <v>-160</v>
      </c>
      <c r="R15679">
        <v>-225</v>
      </c>
      <c r="S15679">
        <v>-1023</v>
      </c>
    </row>
    <row r="15680" spans="1:19" x14ac:dyDescent="0.25">
      <c r="A15680" s="1">
        <v>44888</v>
      </c>
      <c r="B15680">
        <v>31</v>
      </c>
      <c r="C15680">
        <v>33661</v>
      </c>
      <c r="D15680">
        <v>37015</v>
      </c>
      <c r="E15680">
        <v>30889</v>
      </c>
      <c r="F15680">
        <v>2811</v>
      </c>
      <c r="G15680">
        <v>6545</v>
      </c>
      <c r="H15680">
        <v>457</v>
      </c>
      <c r="I15680">
        <v>13080</v>
      </c>
      <c r="J15680">
        <v>0</v>
      </c>
      <c r="K15680">
        <v>7</v>
      </c>
      <c r="L15680">
        <v>-452</v>
      </c>
      <c r="M15680">
        <v>-381</v>
      </c>
      <c r="N15680">
        <v>-711</v>
      </c>
      <c r="O15680">
        <v>400</v>
      </c>
      <c r="P15680">
        <v>317</v>
      </c>
      <c r="Q15680">
        <v>-180</v>
      </c>
      <c r="R15680">
        <v>153</v>
      </c>
      <c r="S15680">
        <v>-1023</v>
      </c>
    </row>
    <row r="15681" spans="1:19" x14ac:dyDescent="0.25">
      <c r="A15681" s="1">
        <v>44888</v>
      </c>
      <c r="B15681">
        <v>32</v>
      </c>
      <c r="C15681">
        <v>34665</v>
      </c>
      <c r="D15681">
        <v>38130</v>
      </c>
      <c r="E15681">
        <v>31810</v>
      </c>
      <c r="F15681">
        <v>2762</v>
      </c>
      <c r="G15681">
        <v>6545</v>
      </c>
      <c r="H15681">
        <v>55</v>
      </c>
      <c r="I15681">
        <v>13080</v>
      </c>
      <c r="J15681">
        <v>0</v>
      </c>
      <c r="K15681">
        <v>11</v>
      </c>
      <c r="L15681">
        <v>-424</v>
      </c>
      <c r="M15681">
        <v>-362</v>
      </c>
      <c r="N15681">
        <v>-874</v>
      </c>
      <c r="O15681">
        <v>400</v>
      </c>
      <c r="P15681">
        <v>316</v>
      </c>
      <c r="Q15681">
        <v>-181</v>
      </c>
      <c r="R15681">
        <v>229</v>
      </c>
      <c r="S15681">
        <v>-1013</v>
      </c>
    </row>
    <row r="15682" spans="1:19" x14ac:dyDescent="0.25">
      <c r="A15682" s="1">
        <v>44888</v>
      </c>
      <c r="B15682">
        <v>33</v>
      </c>
      <c r="C15682">
        <v>36337</v>
      </c>
      <c r="D15682">
        <v>39119</v>
      </c>
      <c r="E15682">
        <v>33305</v>
      </c>
      <c r="F15682">
        <v>2742</v>
      </c>
      <c r="G15682">
        <v>6545</v>
      </c>
      <c r="H15682">
        <v>0</v>
      </c>
      <c r="I15682">
        <v>13080</v>
      </c>
      <c r="J15682">
        <v>0</v>
      </c>
      <c r="K15682">
        <v>8</v>
      </c>
      <c r="L15682">
        <v>-161</v>
      </c>
      <c r="M15682">
        <v>-481</v>
      </c>
      <c r="N15682">
        <v>-849</v>
      </c>
      <c r="O15682">
        <v>385</v>
      </c>
      <c r="P15682">
        <v>372</v>
      </c>
      <c r="Q15682">
        <v>-21</v>
      </c>
      <c r="R15682">
        <v>602</v>
      </c>
      <c r="S15682">
        <v>-662</v>
      </c>
    </row>
    <row r="15683" spans="1:19" x14ac:dyDescent="0.25">
      <c r="A15683" s="1">
        <v>44888</v>
      </c>
      <c r="B15683">
        <v>34</v>
      </c>
      <c r="C15683">
        <v>38058</v>
      </c>
      <c r="D15683">
        <v>40809</v>
      </c>
      <c r="E15683">
        <v>34830</v>
      </c>
      <c r="F15683">
        <v>2722</v>
      </c>
      <c r="G15683">
        <v>6545</v>
      </c>
      <c r="H15683">
        <v>0</v>
      </c>
      <c r="I15683">
        <v>13080</v>
      </c>
      <c r="J15683">
        <v>0</v>
      </c>
      <c r="K15683">
        <v>6</v>
      </c>
      <c r="L15683">
        <v>-147</v>
      </c>
      <c r="M15683">
        <v>-494</v>
      </c>
      <c r="N15683">
        <v>-848</v>
      </c>
      <c r="O15683">
        <v>273</v>
      </c>
      <c r="P15683">
        <v>360</v>
      </c>
      <c r="Q15683">
        <v>-16</v>
      </c>
      <c r="R15683">
        <v>677</v>
      </c>
      <c r="S15683">
        <v>-640</v>
      </c>
    </row>
    <row r="15684" spans="1:19" x14ac:dyDescent="0.25">
      <c r="A15684" s="1">
        <v>44888</v>
      </c>
      <c r="B15684">
        <v>35</v>
      </c>
      <c r="C15684">
        <v>38641</v>
      </c>
      <c r="D15684">
        <v>41384</v>
      </c>
      <c r="E15684">
        <v>35375</v>
      </c>
      <c r="F15684">
        <v>2747</v>
      </c>
      <c r="G15684">
        <v>6545</v>
      </c>
      <c r="H15684">
        <v>0</v>
      </c>
      <c r="I15684">
        <v>13080</v>
      </c>
      <c r="J15684">
        <v>0</v>
      </c>
      <c r="K15684">
        <v>3</v>
      </c>
      <c r="L15684">
        <v>-157</v>
      </c>
      <c r="M15684">
        <v>-662</v>
      </c>
      <c r="N15684">
        <v>-650</v>
      </c>
      <c r="O15684">
        <v>251</v>
      </c>
      <c r="P15684">
        <v>253</v>
      </c>
      <c r="Q15684">
        <v>-22</v>
      </c>
      <c r="R15684">
        <v>1049</v>
      </c>
      <c r="S15684">
        <v>-649</v>
      </c>
    </row>
    <row r="15685" spans="1:19" x14ac:dyDescent="0.25">
      <c r="A15685" s="1">
        <v>44888</v>
      </c>
      <c r="B15685">
        <v>36</v>
      </c>
      <c r="C15685">
        <v>38635</v>
      </c>
      <c r="D15685">
        <v>41398</v>
      </c>
      <c r="E15685">
        <v>35369</v>
      </c>
      <c r="F15685">
        <v>2772</v>
      </c>
      <c r="G15685">
        <v>6545</v>
      </c>
      <c r="H15685">
        <v>0</v>
      </c>
      <c r="I15685">
        <v>13080</v>
      </c>
      <c r="J15685">
        <v>0</v>
      </c>
      <c r="K15685">
        <v>3</v>
      </c>
      <c r="L15685">
        <v>-173</v>
      </c>
      <c r="M15685">
        <v>-679</v>
      </c>
      <c r="N15685">
        <v>-634</v>
      </c>
      <c r="O15685">
        <v>251</v>
      </c>
      <c r="P15685">
        <v>167</v>
      </c>
      <c r="Q15685">
        <v>-23</v>
      </c>
      <c r="R15685">
        <v>1066</v>
      </c>
      <c r="S15685">
        <v>-651</v>
      </c>
    </row>
    <row r="15686" spans="1:19" x14ac:dyDescent="0.25">
      <c r="A15686" s="1">
        <v>44888</v>
      </c>
      <c r="B15686">
        <v>37</v>
      </c>
      <c r="C15686">
        <v>37856</v>
      </c>
      <c r="D15686">
        <v>41310</v>
      </c>
      <c r="E15686">
        <v>34741</v>
      </c>
      <c r="F15686">
        <v>2798</v>
      </c>
      <c r="G15686">
        <v>6545</v>
      </c>
      <c r="H15686">
        <v>0</v>
      </c>
      <c r="I15686">
        <v>13080</v>
      </c>
      <c r="J15686">
        <v>0</v>
      </c>
      <c r="K15686">
        <v>5</v>
      </c>
      <c r="L15686">
        <v>-737</v>
      </c>
      <c r="M15686">
        <v>-866</v>
      </c>
      <c r="N15686">
        <v>-259</v>
      </c>
      <c r="O15686">
        <v>266</v>
      </c>
      <c r="P15686">
        <v>288</v>
      </c>
      <c r="Q15686">
        <v>-258</v>
      </c>
      <c r="R15686">
        <v>694</v>
      </c>
      <c r="S15686">
        <v>-729</v>
      </c>
    </row>
    <row r="15687" spans="1:19" x14ac:dyDescent="0.25">
      <c r="A15687" s="1">
        <v>44888</v>
      </c>
      <c r="B15687">
        <v>38</v>
      </c>
      <c r="C15687">
        <v>37020</v>
      </c>
      <c r="D15687">
        <v>40492</v>
      </c>
      <c r="E15687">
        <v>34060</v>
      </c>
      <c r="F15687">
        <v>2824</v>
      </c>
      <c r="G15687">
        <v>6545</v>
      </c>
      <c r="H15687">
        <v>0</v>
      </c>
      <c r="I15687">
        <v>13080</v>
      </c>
      <c r="J15687">
        <v>0</v>
      </c>
      <c r="K15687">
        <v>6</v>
      </c>
      <c r="L15687">
        <v>-772</v>
      </c>
      <c r="M15687">
        <v>-881</v>
      </c>
      <c r="N15687">
        <v>-213</v>
      </c>
      <c r="O15687">
        <v>377</v>
      </c>
      <c r="P15687">
        <v>281</v>
      </c>
      <c r="Q15687">
        <v>-267</v>
      </c>
      <c r="R15687">
        <v>618</v>
      </c>
      <c r="S15687">
        <v>-733</v>
      </c>
    </row>
    <row r="15688" spans="1:19" x14ac:dyDescent="0.25">
      <c r="A15688" s="1">
        <v>44888</v>
      </c>
      <c r="B15688">
        <v>39</v>
      </c>
      <c r="C15688">
        <v>35705</v>
      </c>
      <c r="D15688">
        <v>39234</v>
      </c>
      <c r="E15688">
        <v>32932</v>
      </c>
      <c r="F15688">
        <v>2859</v>
      </c>
      <c r="G15688">
        <v>6545</v>
      </c>
      <c r="H15688">
        <v>0</v>
      </c>
      <c r="I15688">
        <v>13080</v>
      </c>
      <c r="J15688">
        <v>0</v>
      </c>
      <c r="K15688">
        <v>8</v>
      </c>
      <c r="L15688">
        <v>-635</v>
      </c>
      <c r="M15688">
        <v>-971</v>
      </c>
      <c r="N15688">
        <v>-233</v>
      </c>
      <c r="O15688">
        <v>400</v>
      </c>
      <c r="P15688">
        <v>393</v>
      </c>
      <c r="Q15688">
        <v>-387</v>
      </c>
      <c r="R15688">
        <v>245</v>
      </c>
      <c r="S15688">
        <v>-695</v>
      </c>
    </row>
    <row r="15689" spans="1:19" x14ac:dyDescent="0.25">
      <c r="A15689" s="1">
        <v>44888</v>
      </c>
      <c r="B15689">
        <v>40</v>
      </c>
      <c r="C15689">
        <v>34261</v>
      </c>
      <c r="D15689">
        <v>37797</v>
      </c>
      <c r="E15689">
        <v>31612</v>
      </c>
      <c r="F15689">
        <v>2894</v>
      </c>
      <c r="G15689">
        <v>6545</v>
      </c>
      <c r="H15689">
        <v>0</v>
      </c>
      <c r="I15689">
        <v>13080</v>
      </c>
      <c r="J15689">
        <v>0</v>
      </c>
      <c r="K15689">
        <v>6</v>
      </c>
      <c r="L15689">
        <v>-635</v>
      </c>
      <c r="M15689">
        <v>-978</v>
      </c>
      <c r="N15689">
        <v>-230</v>
      </c>
      <c r="O15689">
        <v>400</v>
      </c>
      <c r="P15689">
        <v>321</v>
      </c>
      <c r="Q15689">
        <v>-391</v>
      </c>
      <c r="R15689">
        <v>185</v>
      </c>
      <c r="S15689">
        <v>-696</v>
      </c>
    </row>
    <row r="15690" spans="1:19" x14ac:dyDescent="0.25">
      <c r="A15690" s="1">
        <v>44888</v>
      </c>
      <c r="B15690">
        <v>41</v>
      </c>
      <c r="C15690">
        <v>33249</v>
      </c>
      <c r="D15690">
        <v>37081</v>
      </c>
      <c r="E15690">
        <v>30675</v>
      </c>
      <c r="F15690">
        <v>2895</v>
      </c>
      <c r="G15690">
        <v>6545</v>
      </c>
      <c r="H15690">
        <v>0</v>
      </c>
      <c r="I15690">
        <v>13080</v>
      </c>
      <c r="J15690">
        <v>0</v>
      </c>
      <c r="K15690">
        <v>6</v>
      </c>
      <c r="L15690">
        <v>-959</v>
      </c>
      <c r="M15690">
        <v>-1026</v>
      </c>
      <c r="N15690">
        <v>-3</v>
      </c>
      <c r="O15690">
        <v>400</v>
      </c>
      <c r="P15690">
        <v>305</v>
      </c>
      <c r="Q15690">
        <v>-457</v>
      </c>
      <c r="R15690">
        <v>17</v>
      </c>
      <c r="S15690">
        <v>-781</v>
      </c>
    </row>
    <row r="15691" spans="1:19" x14ac:dyDescent="0.25">
      <c r="A15691" s="1">
        <v>44888</v>
      </c>
      <c r="B15691">
        <v>42</v>
      </c>
      <c r="C15691">
        <v>32053</v>
      </c>
      <c r="D15691">
        <v>35901</v>
      </c>
      <c r="E15691">
        <v>29663</v>
      </c>
      <c r="F15691">
        <v>2895</v>
      </c>
      <c r="G15691">
        <v>6545</v>
      </c>
      <c r="H15691">
        <v>0</v>
      </c>
      <c r="I15691">
        <v>13080</v>
      </c>
      <c r="J15691">
        <v>0</v>
      </c>
      <c r="K15691">
        <v>3</v>
      </c>
      <c r="L15691">
        <v>-979</v>
      </c>
      <c r="M15691">
        <v>-1023</v>
      </c>
      <c r="N15691">
        <v>0</v>
      </c>
      <c r="O15691">
        <v>400</v>
      </c>
      <c r="P15691">
        <v>194</v>
      </c>
      <c r="Q15691">
        <v>-459</v>
      </c>
      <c r="R15691">
        <v>15</v>
      </c>
      <c r="S15691">
        <v>-784</v>
      </c>
    </row>
    <row r="15692" spans="1:19" x14ac:dyDescent="0.25">
      <c r="A15692" s="1">
        <v>44888</v>
      </c>
      <c r="B15692">
        <v>43</v>
      </c>
      <c r="C15692">
        <v>30394</v>
      </c>
      <c r="D15692">
        <v>34480</v>
      </c>
      <c r="E15692">
        <v>28238</v>
      </c>
      <c r="F15692">
        <v>2867</v>
      </c>
      <c r="G15692">
        <v>6545</v>
      </c>
      <c r="H15692">
        <v>0</v>
      </c>
      <c r="I15692">
        <v>13080</v>
      </c>
      <c r="J15692">
        <v>0</v>
      </c>
      <c r="K15692">
        <v>3</v>
      </c>
      <c r="L15692">
        <v>-1027</v>
      </c>
      <c r="M15692">
        <v>-797</v>
      </c>
      <c r="N15692">
        <v>-279</v>
      </c>
      <c r="O15692">
        <v>400</v>
      </c>
      <c r="P15692">
        <v>99</v>
      </c>
      <c r="Q15692">
        <v>-697</v>
      </c>
      <c r="R15692">
        <v>264</v>
      </c>
      <c r="S15692">
        <v>-683</v>
      </c>
    </row>
    <row r="15693" spans="1:19" x14ac:dyDescent="0.25">
      <c r="A15693" s="1">
        <v>44888</v>
      </c>
      <c r="B15693">
        <v>44</v>
      </c>
      <c r="C15693">
        <v>28867</v>
      </c>
      <c r="D15693">
        <v>32995</v>
      </c>
      <c r="E15693">
        <v>26937</v>
      </c>
      <c r="F15693">
        <v>2839</v>
      </c>
      <c r="G15693">
        <v>6545</v>
      </c>
      <c r="H15693">
        <v>0</v>
      </c>
      <c r="I15693">
        <v>13080</v>
      </c>
      <c r="J15693">
        <v>0</v>
      </c>
      <c r="K15693">
        <v>7</v>
      </c>
      <c r="L15693">
        <v>-1030</v>
      </c>
      <c r="M15693">
        <v>-788</v>
      </c>
      <c r="N15693">
        <v>-312</v>
      </c>
      <c r="O15693">
        <v>400</v>
      </c>
      <c r="P15693">
        <v>30</v>
      </c>
      <c r="Q15693">
        <v>-706</v>
      </c>
      <c r="R15693">
        <v>275</v>
      </c>
      <c r="S15693">
        <v>-685</v>
      </c>
    </row>
    <row r="15694" spans="1:19" x14ac:dyDescent="0.25">
      <c r="A15694" s="1">
        <v>44888</v>
      </c>
      <c r="B15694">
        <v>45</v>
      </c>
      <c r="C15694">
        <v>26939</v>
      </c>
      <c r="D15694">
        <v>32370</v>
      </c>
      <c r="E15694">
        <v>25203</v>
      </c>
      <c r="F15694">
        <v>2833</v>
      </c>
      <c r="G15694">
        <v>6545</v>
      </c>
      <c r="H15694">
        <v>0</v>
      </c>
      <c r="I15694">
        <v>13080</v>
      </c>
      <c r="J15694">
        <v>0</v>
      </c>
      <c r="K15694">
        <v>8</v>
      </c>
      <c r="L15694">
        <v>-1030</v>
      </c>
      <c r="M15694">
        <v>-1013</v>
      </c>
      <c r="N15694">
        <v>-881</v>
      </c>
      <c r="O15694">
        <v>400</v>
      </c>
      <c r="P15694">
        <v>159</v>
      </c>
      <c r="Q15694">
        <v>-902</v>
      </c>
      <c r="R15694">
        <v>27</v>
      </c>
      <c r="S15694">
        <v>-997</v>
      </c>
    </row>
    <row r="15695" spans="1:19" x14ac:dyDescent="0.25">
      <c r="A15695" s="1">
        <v>44888</v>
      </c>
      <c r="B15695">
        <v>46</v>
      </c>
      <c r="C15695">
        <v>25493</v>
      </c>
      <c r="D15695">
        <v>30989</v>
      </c>
      <c r="E15695">
        <v>23836</v>
      </c>
      <c r="F15695">
        <v>2827</v>
      </c>
      <c r="G15695">
        <v>6545</v>
      </c>
      <c r="H15695">
        <v>0</v>
      </c>
      <c r="I15695">
        <v>13080</v>
      </c>
      <c r="J15695">
        <v>0</v>
      </c>
      <c r="K15695">
        <v>12</v>
      </c>
      <c r="L15695">
        <v>-1030</v>
      </c>
      <c r="M15695">
        <v>-1029</v>
      </c>
      <c r="N15695">
        <v>-899</v>
      </c>
      <c r="O15695">
        <v>400</v>
      </c>
      <c r="P15695">
        <v>128</v>
      </c>
      <c r="Q15695">
        <v>-909</v>
      </c>
      <c r="R15695">
        <v>25</v>
      </c>
      <c r="S15695">
        <v>-1017</v>
      </c>
    </row>
    <row r="15696" spans="1:19" x14ac:dyDescent="0.25">
      <c r="A15696" s="1">
        <v>44888</v>
      </c>
      <c r="B15696">
        <v>47</v>
      </c>
      <c r="C15696">
        <v>23784</v>
      </c>
      <c r="D15696">
        <v>28810</v>
      </c>
      <c r="E15696">
        <v>22298</v>
      </c>
      <c r="F15696">
        <v>2876</v>
      </c>
      <c r="G15696">
        <v>6545</v>
      </c>
      <c r="H15696">
        <v>0</v>
      </c>
      <c r="I15696">
        <v>13080</v>
      </c>
      <c r="J15696">
        <v>0</v>
      </c>
      <c r="K15696">
        <v>11</v>
      </c>
      <c r="L15696">
        <v>-1030</v>
      </c>
      <c r="M15696">
        <v>-1029</v>
      </c>
      <c r="N15696">
        <v>-568</v>
      </c>
      <c r="O15696">
        <v>400</v>
      </c>
      <c r="P15696">
        <v>82</v>
      </c>
      <c r="Q15696">
        <v>-765</v>
      </c>
      <c r="R15696">
        <v>400</v>
      </c>
      <c r="S15696">
        <v>-1023</v>
      </c>
    </row>
    <row r="15697" spans="1:19" x14ac:dyDescent="0.25">
      <c r="A15697" s="1">
        <v>44888</v>
      </c>
      <c r="B15697">
        <v>48</v>
      </c>
      <c r="C15697">
        <v>22552</v>
      </c>
      <c r="D15697">
        <v>27538</v>
      </c>
      <c r="E15697">
        <v>21212</v>
      </c>
      <c r="F15697">
        <v>2925</v>
      </c>
      <c r="G15697">
        <v>6545</v>
      </c>
      <c r="H15697">
        <v>0</v>
      </c>
      <c r="I15697">
        <v>13080</v>
      </c>
      <c r="J15697">
        <v>0</v>
      </c>
      <c r="K15697">
        <v>20</v>
      </c>
      <c r="L15697">
        <v>-1029</v>
      </c>
      <c r="M15697">
        <v>-1025</v>
      </c>
      <c r="N15697">
        <v>-533</v>
      </c>
      <c r="O15697">
        <v>400</v>
      </c>
      <c r="P15697">
        <v>188</v>
      </c>
      <c r="Q15697">
        <v>-756</v>
      </c>
      <c r="R15697">
        <v>418</v>
      </c>
      <c r="S15697">
        <v>-1023</v>
      </c>
    </row>
    <row r="15698" spans="1:19" x14ac:dyDescent="0.25">
      <c r="A15698" s="1">
        <v>44889</v>
      </c>
      <c r="B15698">
        <v>1</v>
      </c>
      <c r="C15698">
        <v>22150</v>
      </c>
      <c r="D15698">
        <v>26271</v>
      </c>
      <c r="E15698">
        <v>20869</v>
      </c>
      <c r="F15698">
        <v>2915</v>
      </c>
      <c r="G15698">
        <v>6545</v>
      </c>
      <c r="H15698">
        <v>0</v>
      </c>
      <c r="I15698">
        <v>13080</v>
      </c>
      <c r="J15698">
        <v>0</v>
      </c>
      <c r="K15698">
        <v>371</v>
      </c>
      <c r="L15698">
        <v>-979</v>
      </c>
      <c r="M15698">
        <v>-876</v>
      </c>
      <c r="N15698">
        <v>139</v>
      </c>
      <c r="O15698">
        <v>400</v>
      </c>
      <c r="P15698">
        <v>159</v>
      </c>
      <c r="Q15698">
        <v>-272</v>
      </c>
      <c r="R15698">
        <v>66</v>
      </c>
      <c r="S15698">
        <v>-1023</v>
      </c>
    </row>
    <row r="15699" spans="1:19" x14ac:dyDescent="0.25">
      <c r="A15699" s="1">
        <v>44889</v>
      </c>
      <c r="B15699">
        <v>2</v>
      </c>
      <c r="C15699">
        <v>22430</v>
      </c>
      <c r="D15699">
        <v>26473</v>
      </c>
      <c r="E15699">
        <v>21247</v>
      </c>
      <c r="F15699">
        <v>2905</v>
      </c>
      <c r="G15699">
        <v>6545</v>
      </c>
      <c r="H15699">
        <v>0</v>
      </c>
      <c r="I15699">
        <v>13080</v>
      </c>
      <c r="J15699">
        <v>0</v>
      </c>
      <c r="K15699">
        <v>324</v>
      </c>
      <c r="L15699">
        <v>-977</v>
      </c>
      <c r="M15699">
        <v>-868</v>
      </c>
      <c r="N15699">
        <v>152</v>
      </c>
      <c r="O15699">
        <v>400</v>
      </c>
      <c r="P15699">
        <v>277</v>
      </c>
      <c r="Q15699">
        <v>-251</v>
      </c>
      <c r="R15699">
        <v>20</v>
      </c>
      <c r="S15699">
        <v>-1023</v>
      </c>
    </row>
    <row r="15700" spans="1:19" x14ac:dyDescent="0.25">
      <c r="A15700" s="1">
        <v>44889</v>
      </c>
      <c r="B15700">
        <v>3</v>
      </c>
      <c r="C15700">
        <v>21997</v>
      </c>
      <c r="D15700">
        <v>26524</v>
      </c>
      <c r="E15700">
        <v>20864</v>
      </c>
      <c r="F15700">
        <v>2873</v>
      </c>
      <c r="G15700">
        <v>6545</v>
      </c>
      <c r="H15700">
        <v>0</v>
      </c>
      <c r="I15700">
        <v>13080</v>
      </c>
      <c r="J15700">
        <v>0</v>
      </c>
      <c r="K15700">
        <v>496</v>
      </c>
      <c r="L15700">
        <v>-1027</v>
      </c>
      <c r="M15700">
        <v>-971</v>
      </c>
      <c r="N15700">
        <v>104</v>
      </c>
      <c r="O15700">
        <v>400</v>
      </c>
      <c r="P15700">
        <v>248</v>
      </c>
      <c r="Q15700">
        <v>-409</v>
      </c>
      <c r="R15700">
        <v>-1</v>
      </c>
      <c r="S15700">
        <v>-1023</v>
      </c>
    </row>
    <row r="15701" spans="1:19" x14ac:dyDescent="0.25">
      <c r="A15701" s="1">
        <v>44889</v>
      </c>
      <c r="B15701">
        <v>4</v>
      </c>
      <c r="C15701">
        <v>21330</v>
      </c>
      <c r="D15701">
        <v>26007</v>
      </c>
      <c r="E15701">
        <v>20219</v>
      </c>
      <c r="F15701">
        <v>2840</v>
      </c>
      <c r="G15701">
        <v>6545</v>
      </c>
      <c r="H15701">
        <v>0</v>
      </c>
      <c r="I15701">
        <v>13080</v>
      </c>
      <c r="J15701">
        <v>0</v>
      </c>
      <c r="K15701">
        <v>627</v>
      </c>
      <c r="L15701">
        <v>-1029</v>
      </c>
      <c r="M15701">
        <v>-978</v>
      </c>
      <c r="N15701">
        <v>103</v>
      </c>
      <c r="O15701">
        <v>400</v>
      </c>
      <c r="P15701">
        <v>131</v>
      </c>
      <c r="Q15701">
        <v>-414</v>
      </c>
      <c r="R15701">
        <v>-6</v>
      </c>
      <c r="S15701">
        <v>-1023</v>
      </c>
    </row>
    <row r="15702" spans="1:19" x14ac:dyDescent="0.25">
      <c r="A15702" s="1">
        <v>44889</v>
      </c>
      <c r="B15702">
        <v>5</v>
      </c>
      <c r="C15702">
        <v>20928</v>
      </c>
      <c r="D15702">
        <v>26028</v>
      </c>
      <c r="E15702">
        <v>19905</v>
      </c>
      <c r="F15702">
        <v>2824</v>
      </c>
      <c r="G15702">
        <v>6545</v>
      </c>
      <c r="H15702">
        <v>0</v>
      </c>
      <c r="I15702">
        <v>13080</v>
      </c>
      <c r="J15702">
        <v>0</v>
      </c>
      <c r="K15702">
        <v>773</v>
      </c>
      <c r="L15702">
        <v>-1029</v>
      </c>
      <c r="M15702">
        <v>-997</v>
      </c>
      <c r="N15702">
        <v>-194</v>
      </c>
      <c r="O15702">
        <v>394</v>
      </c>
      <c r="P15702">
        <v>219</v>
      </c>
      <c r="Q15702">
        <v>-461</v>
      </c>
      <c r="R15702">
        <v>-23</v>
      </c>
      <c r="S15702">
        <v>-1023</v>
      </c>
    </row>
    <row r="15703" spans="1:19" x14ac:dyDescent="0.25">
      <c r="A15703" s="1">
        <v>44889</v>
      </c>
      <c r="B15703">
        <v>6</v>
      </c>
      <c r="C15703">
        <v>20546</v>
      </c>
      <c r="D15703">
        <v>25793</v>
      </c>
      <c r="E15703">
        <v>19521</v>
      </c>
      <c r="F15703">
        <v>2807</v>
      </c>
      <c r="G15703">
        <v>6545</v>
      </c>
      <c r="H15703">
        <v>0</v>
      </c>
      <c r="I15703">
        <v>13080</v>
      </c>
      <c r="J15703">
        <v>0</v>
      </c>
      <c r="K15703">
        <v>889</v>
      </c>
      <c r="L15703">
        <v>-1027</v>
      </c>
      <c r="M15703">
        <v>-998</v>
      </c>
      <c r="N15703">
        <v>-211</v>
      </c>
      <c r="O15703">
        <v>318</v>
      </c>
      <c r="P15703">
        <v>267</v>
      </c>
      <c r="Q15703">
        <v>-463</v>
      </c>
      <c r="R15703">
        <v>-36</v>
      </c>
      <c r="S15703">
        <v>-1023</v>
      </c>
    </row>
    <row r="15704" spans="1:19" x14ac:dyDescent="0.25">
      <c r="A15704" s="1">
        <v>44889</v>
      </c>
      <c r="B15704">
        <v>7</v>
      </c>
      <c r="C15704">
        <v>20235</v>
      </c>
      <c r="D15704">
        <v>25807</v>
      </c>
      <c r="E15704">
        <v>19170</v>
      </c>
      <c r="F15704">
        <v>2784</v>
      </c>
      <c r="G15704">
        <v>6545</v>
      </c>
      <c r="H15704">
        <v>0</v>
      </c>
      <c r="I15704">
        <v>13080</v>
      </c>
      <c r="J15704">
        <v>0</v>
      </c>
      <c r="K15704">
        <v>869</v>
      </c>
      <c r="L15704">
        <v>-946</v>
      </c>
      <c r="M15704">
        <v>-960</v>
      </c>
      <c r="N15704">
        <v>-389</v>
      </c>
      <c r="O15704">
        <v>392</v>
      </c>
      <c r="P15704">
        <v>401</v>
      </c>
      <c r="Q15704">
        <v>-607</v>
      </c>
      <c r="R15704">
        <v>-179</v>
      </c>
      <c r="S15704">
        <v>-1022</v>
      </c>
    </row>
    <row r="15705" spans="1:19" x14ac:dyDescent="0.25">
      <c r="A15705" s="1">
        <v>44889</v>
      </c>
      <c r="B15705">
        <v>8</v>
      </c>
      <c r="C15705">
        <v>20005</v>
      </c>
      <c r="D15705">
        <v>25481</v>
      </c>
      <c r="E15705">
        <v>18970</v>
      </c>
      <c r="F15705">
        <v>2760</v>
      </c>
      <c r="G15705">
        <v>6545</v>
      </c>
      <c r="H15705">
        <v>0</v>
      </c>
      <c r="I15705">
        <v>13080</v>
      </c>
      <c r="J15705">
        <v>0</v>
      </c>
      <c r="K15705">
        <v>744</v>
      </c>
      <c r="L15705">
        <v>-943</v>
      </c>
      <c r="M15705">
        <v>-959</v>
      </c>
      <c r="N15705">
        <v>-399</v>
      </c>
      <c r="O15705">
        <v>378</v>
      </c>
      <c r="P15705">
        <v>364</v>
      </c>
      <c r="Q15705">
        <v>-614</v>
      </c>
      <c r="R15705">
        <v>-194</v>
      </c>
      <c r="S15705">
        <v>-1023</v>
      </c>
    </row>
    <row r="15706" spans="1:19" x14ac:dyDescent="0.25">
      <c r="A15706" s="1">
        <v>44889</v>
      </c>
      <c r="B15706">
        <v>9</v>
      </c>
      <c r="C15706">
        <v>19801</v>
      </c>
      <c r="D15706">
        <v>26010</v>
      </c>
      <c r="E15706">
        <v>18860</v>
      </c>
      <c r="F15706">
        <v>2736</v>
      </c>
      <c r="G15706">
        <v>6545</v>
      </c>
      <c r="H15706">
        <v>0</v>
      </c>
      <c r="I15706">
        <v>13080</v>
      </c>
      <c r="J15706">
        <v>0</v>
      </c>
      <c r="K15706">
        <v>492</v>
      </c>
      <c r="L15706">
        <v>-1024</v>
      </c>
      <c r="M15706">
        <v>-1025</v>
      </c>
      <c r="N15706">
        <v>-872</v>
      </c>
      <c r="O15706">
        <v>400</v>
      </c>
      <c r="P15706">
        <v>473</v>
      </c>
      <c r="Q15706">
        <v>-1005</v>
      </c>
      <c r="R15706">
        <v>-168</v>
      </c>
      <c r="S15706">
        <v>-1023</v>
      </c>
    </row>
    <row r="15707" spans="1:19" x14ac:dyDescent="0.25">
      <c r="A15707" s="1">
        <v>44889</v>
      </c>
      <c r="B15707">
        <v>10</v>
      </c>
      <c r="C15707">
        <v>19921</v>
      </c>
      <c r="D15707">
        <v>26245</v>
      </c>
      <c r="E15707">
        <v>18963</v>
      </c>
      <c r="F15707">
        <v>2711</v>
      </c>
      <c r="G15707">
        <v>6545</v>
      </c>
      <c r="H15707">
        <v>0</v>
      </c>
      <c r="I15707">
        <v>13080</v>
      </c>
      <c r="J15707">
        <v>0</v>
      </c>
      <c r="K15707">
        <v>532</v>
      </c>
      <c r="L15707">
        <v>-1029</v>
      </c>
      <c r="M15707">
        <v>-1029</v>
      </c>
      <c r="N15707">
        <v>-896</v>
      </c>
      <c r="O15707">
        <v>400</v>
      </c>
      <c r="P15707">
        <v>504</v>
      </c>
      <c r="Q15707">
        <v>-1020</v>
      </c>
      <c r="R15707">
        <v>-195</v>
      </c>
      <c r="S15707">
        <v>-1023</v>
      </c>
    </row>
    <row r="15708" spans="1:19" x14ac:dyDescent="0.25">
      <c r="A15708" s="1">
        <v>44889</v>
      </c>
      <c r="B15708">
        <v>11</v>
      </c>
      <c r="C15708">
        <v>20577</v>
      </c>
      <c r="D15708">
        <v>26966</v>
      </c>
      <c r="E15708">
        <v>19606</v>
      </c>
      <c r="F15708">
        <v>2710</v>
      </c>
      <c r="G15708">
        <v>6545</v>
      </c>
      <c r="H15708">
        <v>0</v>
      </c>
      <c r="I15708">
        <v>13080</v>
      </c>
      <c r="J15708">
        <v>0</v>
      </c>
      <c r="K15708">
        <v>62</v>
      </c>
      <c r="L15708">
        <v>-1029</v>
      </c>
      <c r="M15708">
        <v>-1029</v>
      </c>
      <c r="N15708">
        <v>-1051</v>
      </c>
      <c r="O15708">
        <v>400</v>
      </c>
      <c r="P15708">
        <v>504</v>
      </c>
      <c r="Q15708">
        <v>-1020</v>
      </c>
      <c r="R15708">
        <v>-574</v>
      </c>
      <c r="S15708">
        <v>-1024</v>
      </c>
    </row>
    <row r="15709" spans="1:19" x14ac:dyDescent="0.25">
      <c r="A15709" s="1">
        <v>44889</v>
      </c>
      <c r="B15709">
        <v>12</v>
      </c>
      <c r="C15709">
        <v>21707</v>
      </c>
      <c r="D15709">
        <v>28108</v>
      </c>
      <c r="E15709">
        <v>20557</v>
      </c>
      <c r="F15709">
        <v>2709</v>
      </c>
      <c r="G15709">
        <v>6545</v>
      </c>
      <c r="H15709">
        <v>0</v>
      </c>
      <c r="I15709">
        <v>13080</v>
      </c>
      <c r="J15709">
        <v>0</v>
      </c>
      <c r="K15709">
        <v>11</v>
      </c>
      <c r="L15709">
        <v>-1027</v>
      </c>
      <c r="M15709">
        <v>-1029</v>
      </c>
      <c r="N15709">
        <v>-1053</v>
      </c>
      <c r="O15709">
        <v>400</v>
      </c>
      <c r="P15709">
        <v>504</v>
      </c>
      <c r="Q15709">
        <v>-1020</v>
      </c>
      <c r="R15709">
        <v>-641</v>
      </c>
      <c r="S15709">
        <v>-1020</v>
      </c>
    </row>
    <row r="15710" spans="1:19" x14ac:dyDescent="0.25">
      <c r="A15710" s="1">
        <v>44889</v>
      </c>
      <c r="B15710">
        <v>13</v>
      </c>
      <c r="C15710">
        <v>24560</v>
      </c>
      <c r="D15710">
        <v>30827</v>
      </c>
      <c r="E15710">
        <v>23101</v>
      </c>
      <c r="F15710">
        <v>2679</v>
      </c>
      <c r="G15710">
        <v>6545</v>
      </c>
      <c r="H15710">
        <v>0</v>
      </c>
      <c r="I15710">
        <v>13080</v>
      </c>
      <c r="J15710">
        <v>0</v>
      </c>
      <c r="K15710">
        <v>11</v>
      </c>
      <c r="L15710">
        <v>-883</v>
      </c>
      <c r="M15710">
        <v>-1029</v>
      </c>
      <c r="N15710">
        <v>-943</v>
      </c>
      <c r="O15710">
        <v>400</v>
      </c>
      <c r="P15710">
        <v>504</v>
      </c>
      <c r="Q15710">
        <v>-1020</v>
      </c>
      <c r="R15710">
        <v>-891</v>
      </c>
      <c r="S15710">
        <v>-890</v>
      </c>
    </row>
    <row r="15711" spans="1:19" x14ac:dyDescent="0.25">
      <c r="A15711" s="1">
        <v>44889</v>
      </c>
      <c r="B15711">
        <v>14</v>
      </c>
      <c r="C15711">
        <v>27155</v>
      </c>
      <c r="D15711">
        <v>33392</v>
      </c>
      <c r="E15711">
        <v>25480</v>
      </c>
      <c r="F15711">
        <v>2649</v>
      </c>
      <c r="G15711">
        <v>6545</v>
      </c>
      <c r="H15711">
        <v>0</v>
      </c>
      <c r="I15711">
        <v>13080</v>
      </c>
      <c r="J15711">
        <v>0</v>
      </c>
      <c r="K15711">
        <v>12</v>
      </c>
      <c r="L15711">
        <v>-875</v>
      </c>
      <c r="M15711">
        <v>-1024</v>
      </c>
      <c r="N15711">
        <v>-937</v>
      </c>
      <c r="O15711">
        <v>400</v>
      </c>
      <c r="P15711">
        <v>504</v>
      </c>
      <c r="Q15711">
        <v>-1020</v>
      </c>
      <c r="R15711">
        <v>-892</v>
      </c>
      <c r="S15711">
        <v>-877</v>
      </c>
    </row>
    <row r="15712" spans="1:19" x14ac:dyDescent="0.25">
      <c r="A15712" s="1">
        <v>44889</v>
      </c>
      <c r="B15712">
        <v>15</v>
      </c>
      <c r="C15712">
        <v>30215</v>
      </c>
      <c r="D15712">
        <v>35598</v>
      </c>
      <c r="E15712">
        <v>28338</v>
      </c>
      <c r="F15712">
        <v>2644</v>
      </c>
      <c r="G15712">
        <v>6545</v>
      </c>
      <c r="H15712">
        <v>0</v>
      </c>
      <c r="I15712">
        <v>13080</v>
      </c>
      <c r="J15712">
        <v>0</v>
      </c>
      <c r="K15712">
        <v>48</v>
      </c>
      <c r="L15712">
        <v>-920</v>
      </c>
      <c r="M15712">
        <v>-838</v>
      </c>
      <c r="N15712">
        <v>-724</v>
      </c>
      <c r="O15712">
        <v>400</v>
      </c>
      <c r="P15712">
        <v>504</v>
      </c>
      <c r="Q15712">
        <v>-1020</v>
      </c>
      <c r="R15712">
        <v>-506</v>
      </c>
      <c r="S15712">
        <v>-727</v>
      </c>
    </row>
    <row r="15713" spans="1:19" x14ac:dyDescent="0.25">
      <c r="A15713" s="1">
        <v>44889</v>
      </c>
      <c r="B15713">
        <v>16</v>
      </c>
      <c r="C15713">
        <v>31559</v>
      </c>
      <c r="D15713">
        <v>36895</v>
      </c>
      <c r="E15713">
        <v>29510</v>
      </c>
      <c r="F15713">
        <v>2638</v>
      </c>
      <c r="G15713">
        <v>6545</v>
      </c>
      <c r="H15713">
        <v>4</v>
      </c>
      <c r="I15713">
        <v>13080</v>
      </c>
      <c r="J15713">
        <v>0</v>
      </c>
      <c r="K15713">
        <v>123</v>
      </c>
      <c r="L15713">
        <v>-923</v>
      </c>
      <c r="M15713">
        <v>-825</v>
      </c>
      <c r="N15713">
        <v>-697</v>
      </c>
      <c r="O15713">
        <v>400</v>
      </c>
      <c r="P15713">
        <v>504</v>
      </c>
      <c r="Q15713">
        <v>-1020</v>
      </c>
      <c r="R15713">
        <v>-429</v>
      </c>
      <c r="S15713">
        <v>-719</v>
      </c>
    </row>
    <row r="15714" spans="1:19" x14ac:dyDescent="0.25">
      <c r="A15714" s="1">
        <v>44889</v>
      </c>
      <c r="B15714">
        <v>17</v>
      </c>
      <c r="C15714">
        <v>32657</v>
      </c>
      <c r="D15714">
        <v>37016</v>
      </c>
      <c r="E15714">
        <v>30390</v>
      </c>
      <c r="F15714">
        <v>2698</v>
      </c>
      <c r="G15714">
        <v>6545</v>
      </c>
      <c r="H15714">
        <v>225</v>
      </c>
      <c r="I15714">
        <v>13080</v>
      </c>
      <c r="J15714">
        <v>0</v>
      </c>
      <c r="K15714">
        <v>12</v>
      </c>
      <c r="L15714">
        <v>-976</v>
      </c>
      <c r="M15714">
        <v>-825</v>
      </c>
      <c r="N15714">
        <v>-313</v>
      </c>
      <c r="O15714">
        <v>400</v>
      </c>
      <c r="P15714">
        <v>504</v>
      </c>
      <c r="Q15714">
        <v>-770</v>
      </c>
      <c r="R15714">
        <v>-51</v>
      </c>
      <c r="S15714">
        <v>-812</v>
      </c>
    </row>
    <row r="15715" spans="1:19" x14ac:dyDescent="0.25">
      <c r="A15715" s="1">
        <v>44889</v>
      </c>
      <c r="B15715">
        <v>18</v>
      </c>
      <c r="C15715">
        <v>32846</v>
      </c>
      <c r="D15715">
        <v>37137</v>
      </c>
      <c r="E15715">
        <v>30409</v>
      </c>
      <c r="F15715">
        <v>2757</v>
      </c>
      <c r="G15715">
        <v>6545</v>
      </c>
      <c r="H15715">
        <v>531</v>
      </c>
      <c r="I15715">
        <v>13080</v>
      </c>
      <c r="J15715">
        <v>0</v>
      </c>
      <c r="K15715">
        <v>8</v>
      </c>
      <c r="L15715">
        <v>-978</v>
      </c>
      <c r="M15715">
        <v>-825</v>
      </c>
      <c r="N15715">
        <v>-296</v>
      </c>
      <c r="O15715">
        <v>400</v>
      </c>
      <c r="P15715">
        <v>504</v>
      </c>
      <c r="Q15715">
        <v>-761</v>
      </c>
      <c r="R15715">
        <v>-5</v>
      </c>
      <c r="S15715">
        <v>-818</v>
      </c>
    </row>
    <row r="15716" spans="1:19" x14ac:dyDescent="0.25">
      <c r="A15716" s="1">
        <v>44889</v>
      </c>
      <c r="B15716">
        <v>19</v>
      </c>
      <c r="C15716">
        <v>33285</v>
      </c>
      <c r="D15716">
        <v>37574</v>
      </c>
      <c r="E15716">
        <v>30729</v>
      </c>
      <c r="F15716">
        <v>2920</v>
      </c>
      <c r="G15716">
        <v>6545</v>
      </c>
      <c r="H15716">
        <v>916</v>
      </c>
      <c r="I15716">
        <v>13080</v>
      </c>
      <c r="J15716">
        <v>0</v>
      </c>
      <c r="K15716">
        <v>8</v>
      </c>
      <c r="L15716">
        <v>-929</v>
      </c>
      <c r="M15716">
        <v>-825</v>
      </c>
      <c r="N15716">
        <v>-296</v>
      </c>
      <c r="O15716">
        <v>400</v>
      </c>
      <c r="P15716">
        <v>504</v>
      </c>
      <c r="Q15716">
        <v>-808</v>
      </c>
      <c r="R15716">
        <v>-5</v>
      </c>
      <c r="S15716">
        <v>-818</v>
      </c>
    </row>
    <row r="15717" spans="1:19" x14ac:dyDescent="0.25">
      <c r="A15717" s="1">
        <v>44889</v>
      </c>
      <c r="B15717">
        <v>20</v>
      </c>
      <c r="C15717">
        <v>33219</v>
      </c>
      <c r="D15717">
        <v>37546</v>
      </c>
      <c r="E15717">
        <v>30612</v>
      </c>
      <c r="F15717">
        <v>3082</v>
      </c>
      <c r="G15717">
        <v>6545</v>
      </c>
      <c r="H15717">
        <v>1168</v>
      </c>
      <c r="I15717">
        <v>13080</v>
      </c>
      <c r="J15717">
        <v>0</v>
      </c>
      <c r="K15717">
        <v>7</v>
      </c>
      <c r="L15717">
        <v>-930</v>
      </c>
      <c r="M15717">
        <v>-829</v>
      </c>
      <c r="N15717">
        <v>-296</v>
      </c>
      <c r="O15717">
        <v>400</v>
      </c>
      <c r="P15717">
        <v>504</v>
      </c>
      <c r="Q15717">
        <v>-809</v>
      </c>
      <c r="R15717">
        <v>-34</v>
      </c>
      <c r="S15717">
        <v>-822</v>
      </c>
    </row>
    <row r="15718" spans="1:19" x14ac:dyDescent="0.25">
      <c r="A15718" s="1">
        <v>44889</v>
      </c>
      <c r="B15718">
        <v>21</v>
      </c>
      <c r="C15718">
        <v>32909</v>
      </c>
      <c r="D15718">
        <v>37729</v>
      </c>
      <c r="E15718">
        <v>30303</v>
      </c>
      <c r="F15718">
        <v>3286</v>
      </c>
      <c r="G15718">
        <v>6545</v>
      </c>
      <c r="H15718">
        <v>1464</v>
      </c>
      <c r="I15718">
        <v>13080</v>
      </c>
      <c r="J15718">
        <v>0</v>
      </c>
      <c r="K15718">
        <v>7</v>
      </c>
      <c r="L15718">
        <v>-1024</v>
      </c>
      <c r="M15718">
        <v>-968</v>
      </c>
      <c r="N15718">
        <v>-345</v>
      </c>
      <c r="O15718">
        <v>400</v>
      </c>
      <c r="P15718">
        <v>504</v>
      </c>
      <c r="Q15718">
        <v>-514</v>
      </c>
      <c r="R15718">
        <v>-396</v>
      </c>
      <c r="S15718">
        <v>-966</v>
      </c>
    </row>
    <row r="15719" spans="1:19" x14ac:dyDescent="0.25">
      <c r="A15719" s="1">
        <v>44889</v>
      </c>
      <c r="B15719">
        <v>22</v>
      </c>
      <c r="C15719">
        <v>32484</v>
      </c>
      <c r="D15719">
        <v>37390</v>
      </c>
      <c r="E15719">
        <v>30040</v>
      </c>
      <c r="F15719">
        <v>3489</v>
      </c>
      <c r="G15719">
        <v>6545</v>
      </c>
      <c r="H15719">
        <v>1393</v>
      </c>
      <c r="I15719">
        <v>13080</v>
      </c>
      <c r="J15719">
        <v>0</v>
      </c>
      <c r="K15719">
        <v>8</v>
      </c>
      <c r="L15719">
        <v>-1031</v>
      </c>
      <c r="M15719">
        <v>-979</v>
      </c>
      <c r="N15719">
        <v>-346</v>
      </c>
      <c r="O15719">
        <v>400</v>
      </c>
      <c r="P15719">
        <v>483</v>
      </c>
      <c r="Q15719">
        <v>-505</v>
      </c>
      <c r="R15719">
        <v>-468</v>
      </c>
      <c r="S15719">
        <v>-969</v>
      </c>
    </row>
    <row r="15720" spans="1:19" x14ac:dyDescent="0.25">
      <c r="A15720" s="1">
        <v>44889</v>
      </c>
      <c r="B15720">
        <v>23</v>
      </c>
      <c r="C15720">
        <v>32405</v>
      </c>
      <c r="D15720">
        <v>37961</v>
      </c>
      <c r="E15720">
        <v>30066</v>
      </c>
      <c r="F15720">
        <v>3653</v>
      </c>
      <c r="G15720">
        <v>6545</v>
      </c>
      <c r="H15720">
        <v>2002</v>
      </c>
      <c r="I15720">
        <v>13080</v>
      </c>
      <c r="J15720">
        <v>0</v>
      </c>
      <c r="K15720">
        <v>7</v>
      </c>
      <c r="L15720">
        <v>-1035</v>
      </c>
      <c r="M15720">
        <v>-1025</v>
      </c>
      <c r="N15720">
        <v>-443</v>
      </c>
      <c r="O15720">
        <v>400</v>
      </c>
      <c r="P15720">
        <v>500</v>
      </c>
      <c r="Q15720">
        <v>-902</v>
      </c>
      <c r="R15720">
        <v>-812</v>
      </c>
      <c r="S15720">
        <v>-732</v>
      </c>
    </row>
    <row r="15721" spans="1:19" x14ac:dyDescent="0.25">
      <c r="A15721" s="1">
        <v>44889</v>
      </c>
      <c r="B15721">
        <v>24</v>
      </c>
      <c r="C15721">
        <v>32533</v>
      </c>
      <c r="D15721">
        <v>38154</v>
      </c>
      <c r="E15721">
        <v>30224</v>
      </c>
      <c r="F15721">
        <v>3817</v>
      </c>
      <c r="G15721">
        <v>6545</v>
      </c>
      <c r="H15721">
        <v>1747</v>
      </c>
      <c r="I15721">
        <v>13080</v>
      </c>
      <c r="J15721">
        <v>0</v>
      </c>
      <c r="K15721">
        <v>7</v>
      </c>
      <c r="L15721">
        <v>-1036</v>
      </c>
      <c r="M15721">
        <v>-1027</v>
      </c>
      <c r="N15721">
        <v>-445</v>
      </c>
      <c r="O15721">
        <v>400</v>
      </c>
      <c r="P15721">
        <v>504</v>
      </c>
      <c r="Q15721">
        <v>-918</v>
      </c>
      <c r="R15721">
        <v>-870</v>
      </c>
      <c r="S15721">
        <v>-718</v>
      </c>
    </row>
    <row r="15722" spans="1:19" x14ac:dyDescent="0.25">
      <c r="A15722" s="1">
        <v>44889</v>
      </c>
      <c r="B15722">
        <v>25</v>
      </c>
      <c r="C15722">
        <v>33261</v>
      </c>
      <c r="D15722">
        <v>39168</v>
      </c>
      <c r="E15722">
        <v>30886</v>
      </c>
      <c r="F15722">
        <v>3969</v>
      </c>
      <c r="G15722">
        <v>6545</v>
      </c>
      <c r="H15722">
        <v>1514</v>
      </c>
      <c r="I15722">
        <v>13080</v>
      </c>
      <c r="J15722">
        <v>0</v>
      </c>
      <c r="K15722">
        <v>4</v>
      </c>
      <c r="L15722">
        <v>-1036</v>
      </c>
      <c r="M15722">
        <v>-981</v>
      </c>
      <c r="N15722">
        <v>-545</v>
      </c>
      <c r="O15722">
        <v>400</v>
      </c>
      <c r="P15722">
        <v>504</v>
      </c>
      <c r="Q15722">
        <v>-966</v>
      </c>
      <c r="R15722">
        <v>-1057</v>
      </c>
      <c r="S15722">
        <v>-718</v>
      </c>
    </row>
    <row r="15723" spans="1:19" x14ac:dyDescent="0.25">
      <c r="A15723" s="1">
        <v>44889</v>
      </c>
      <c r="B15723">
        <v>26</v>
      </c>
      <c r="C15723">
        <v>33835</v>
      </c>
      <c r="D15723">
        <v>39778</v>
      </c>
      <c r="E15723">
        <v>31527</v>
      </c>
      <c r="F15723">
        <v>4120</v>
      </c>
      <c r="G15723">
        <v>6545</v>
      </c>
      <c r="H15723">
        <v>1278</v>
      </c>
      <c r="I15723">
        <v>13080</v>
      </c>
      <c r="J15723">
        <v>0</v>
      </c>
      <c r="K15723">
        <v>7</v>
      </c>
      <c r="L15723">
        <v>-1036</v>
      </c>
      <c r="M15723">
        <v>-979</v>
      </c>
      <c r="N15723">
        <v>-547</v>
      </c>
      <c r="O15723">
        <v>400</v>
      </c>
      <c r="P15723">
        <v>496</v>
      </c>
      <c r="Q15723">
        <v>-968</v>
      </c>
      <c r="R15723">
        <v>-1080</v>
      </c>
      <c r="S15723">
        <v>-726</v>
      </c>
    </row>
    <row r="15724" spans="1:19" x14ac:dyDescent="0.25">
      <c r="A15724" s="1">
        <v>44889</v>
      </c>
      <c r="B15724">
        <v>27</v>
      </c>
      <c r="C15724">
        <v>34023</v>
      </c>
      <c r="D15724">
        <v>40153</v>
      </c>
      <c r="E15724">
        <v>31842</v>
      </c>
      <c r="F15724">
        <v>4108</v>
      </c>
      <c r="G15724">
        <v>6545</v>
      </c>
      <c r="H15724">
        <v>954</v>
      </c>
      <c r="I15724">
        <v>13080</v>
      </c>
      <c r="J15724">
        <v>0</v>
      </c>
      <c r="K15724">
        <v>6</v>
      </c>
      <c r="L15724">
        <v>-1038</v>
      </c>
      <c r="M15724">
        <v>-1026</v>
      </c>
      <c r="N15724">
        <v>-452</v>
      </c>
      <c r="O15724">
        <v>400</v>
      </c>
      <c r="P15724">
        <v>460</v>
      </c>
      <c r="Q15724">
        <v>-920</v>
      </c>
      <c r="R15724">
        <v>-1080</v>
      </c>
      <c r="S15724">
        <v>-1008</v>
      </c>
    </row>
    <row r="15725" spans="1:19" x14ac:dyDescent="0.25">
      <c r="A15725" s="1">
        <v>44889</v>
      </c>
      <c r="B15725">
        <v>28</v>
      </c>
      <c r="C15725">
        <v>33956</v>
      </c>
      <c r="D15725">
        <v>40101</v>
      </c>
      <c r="E15725">
        <v>31866</v>
      </c>
      <c r="F15725">
        <v>4095</v>
      </c>
      <c r="G15725">
        <v>6545</v>
      </c>
      <c r="H15725">
        <v>822</v>
      </c>
      <c r="I15725">
        <v>13080</v>
      </c>
      <c r="J15725">
        <v>0</v>
      </c>
      <c r="K15725">
        <v>5</v>
      </c>
      <c r="L15725">
        <v>-1036</v>
      </c>
      <c r="M15725">
        <v>-1029</v>
      </c>
      <c r="N15725">
        <v>-452</v>
      </c>
      <c r="O15725">
        <v>400</v>
      </c>
      <c r="P15725">
        <v>504</v>
      </c>
      <c r="Q15725">
        <v>-917</v>
      </c>
      <c r="R15725">
        <v>-1080</v>
      </c>
      <c r="S15725">
        <v>-1026</v>
      </c>
    </row>
    <row r="15726" spans="1:19" x14ac:dyDescent="0.25">
      <c r="A15726" s="1">
        <v>44889</v>
      </c>
      <c r="B15726">
        <v>29</v>
      </c>
      <c r="C15726">
        <v>33818</v>
      </c>
      <c r="D15726">
        <v>40555</v>
      </c>
      <c r="E15726">
        <v>31742</v>
      </c>
      <c r="F15726">
        <v>4052</v>
      </c>
      <c r="G15726">
        <v>6545</v>
      </c>
      <c r="H15726">
        <v>645</v>
      </c>
      <c r="I15726">
        <v>13080</v>
      </c>
      <c r="J15726">
        <v>0</v>
      </c>
      <c r="K15726">
        <v>7</v>
      </c>
      <c r="L15726">
        <v>-1035</v>
      </c>
      <c r="M15726">
        <v>-1029</v>
      </c>
      <c r="N15726">
        <v>-1023</v>
      </c>
      <c r="O15726">
        <v>400</v>
      </c>
      <c r="P15726">
        <v>504</v>
      </c>
      <c r="Q15726">
        <v>-917</v>
      </c>
      <c r="R15726">
        <v>-1080</v>
      </c>
      <c r="S15726">
        <v>-1026</v>
      </c>
    </row>
    <row r="15727" spans="1:19" x14ac:dyDescent="0.25">
      <c r="A15727" s="1">
        <v>44889</v>
      </c>
      <c r="B15727">
        <v>30</v>
      </c>
      <c r="C15727">
        <v>33513</v>
      </c>
      <c r="D15727">
        <v>40221</v>
      </c>
      <c r="E15727">
        <v>31432</v>
      </c>
      <c r="F15727">
        <v>4008</v>
      </c>
      <c r="G15727">
        <v>6545</v>
      </c>
      <c r="H15727">
        <v>624</v>
      </c>
      <c r="I15727">
        <v>13080</v>
      </c>
      <c r="J15727">
        <v>0</v>
      </c>
      <c r="K15727">
        <v>5</v>
      </c>
      <c r="L15727">
        <v>-1034</v>
      </c>
      <c r="M15727">
        <v>-1026</v>
      </c>
      <c r="N15727">
        <v>-1052</v>
      </c>
      <c r="O15727">
        <v>400</v>
      </c>
      <c r="P15727">
        <v>501</v>
      </c>
      <c r="Q15727">
        <v>-916</v>
      </c>
      <c r="R15727">
        <v>-1049</v>
      </c>
      <c r="S15727">
        <v>-1026</v>
      </c>
    </row>
    <row r="15728" spans="1:19" x14ac:dyDescent="0.25">
      <c r="A15728" s="1">
        <v>44889</v>
      </c>
      <c r="B15728">
        <v>31</v>
      </c>
      <c r="C15728">
        <v>33951</v>
      </c>
      <c r="D15728">
        <v>39728</v>
      </c>
      <c r="E15728">
        <v>31773</v>
      </c>
      <c r="F15728">
        <v>3857</v>
      </c>
      <c r="G15728">
        <v>6545</v>
      </c>
      <c r="H15728">
        <v>313</v>
      </c>
      <c r="I15728">
        <v>13080</v>
      </c>
      <c r="J15728">
        <v>0</v>
      </c>
      <c r="K15728">
        <v>5</v>
      </c>
      <c r="L15728">
        <v>-1009</v>
      </c>
      <c r="M15728">
        <v>-918</v>
      </c>
      <c r="N15728">
        <v>-1052</v>
      </c>
      <c r="O15728">
        <v>400</v>
      </c>
      <c r="P15728">
        <v>416</v>
      </c>
      <c r="Q15728">
        <v>-505</v>
      </c>
      <c r="R15728">
        <v>-662</v>
      </c>
      <c r="S15728">
        <v>-1026</v>
      </c>
    </row>
    <row r="15729" spans="1:19" x14ac:dyDescent="0.25">
      <c r="A15729" s="1">
        <v>44889</v>
      </c>
      <c r="B15729">
        <v>32</v>
      </c>
      <c r="C15729">
        <v>34647</v>
      </c>
      <c r="D15729">
        <v>40288</v>
      </c>
      <c r="E15729">
        <v>32443</v>
      </c>
      <c r="F15729">
        <v>3705</v>
      </c>
      <c r="G15729">
        <v>6545</v>
      </c>
      <c r="H15729">
        <v>37</v>
      </c>
      <c r="I15729">
        <v>13080</v>
      </c>
      <c r="J15729">
        <v>0</v>
      </c>
      <c r="K15729">
        <v>8</v>
      </c>
      <c r="L15729">
        <v>-998</v>
      </c>
      <c r="M15729">
        <v>-910</v>
      </c>
      <c r="N15729">
        <v>-1045</v>
      </c>
      <c r="O15729">
        <v>400</v>
      </c>
      <c r="P15729">
        <v>435</v>
      </c>
      <c r="Q15729">
        <v>-491</v>
      </c>
      <c r="R15729">
        <v>-584</v>
      </c>
      <c r="S15729">
        <v>-1005</v>
      </c>
    </row>
    <row r="15730" spans="1:19" x14ac:dyDescent="0.25">
      <c r="A15730" s="1">
        <v>44889</v>
      </c>
      <c r="B15730">
        <v>33</v>
      </c>
      <c r="C15730">
        <v>35907</v>
      </c>
      <c r="D15730">
        <v>39906</v>
      </c>
      <c r="E15730">
        <v>33519</v>
      </c>
      <c r="F15730">
        <v>3526</v>
      </c>
      <c r="G15730">
        <v>6545</v>
      </c>
      <c r="H15730">
        <v>0</v>
      </c>
      <c r="I15730">
        <v>13080</v>
      </c>
      <c r="J15730">
        <v>0</v>
      </c>
      <c r="K15730">
        <v>10</v>
      </c>
      <c r="L15730">
        <v>-632</v>
      </c>
      <c r="M15730">
        <v>-904</v>
      </c>
      <c r="N15730">
        <v>-463</v>
      </c>
      <c r="O15730">
        <v>400</v>
      </c>
      <c r="P15730">
        <v>317</v>
      </c>
      <c r="Q15730">
        <v>-900</v>
      </c>
      <c r="R15730">
        <v>-203</v>
      </c>
      <c r="S15730">
        <v>-287</v>
      </c>
    </row>
    <row r="15731" spans="1:19" x14ac:dyDescent="0.25">
      <c r="A15731" s="1">
        <v>44889</v>
      </c>
      <c r="B15731">
        <v>34</v>
      </c>
      <c r="C15731">
        <v>37123</v>
      </c>
      <c r="D15731">
        <v>40952</v>
      </c>
      <c r="E15731">
        <v>34545</v>
      </c>
      <c r="F15731">
        <v>3346</v>
      </c>
      <c r="G15731">
        <v>6545</v>
      </c>
      <c r="H15731">
        <v>0</v>
      </c>
      <c r="I15731">
        <v>13080</v>
      </c>
      <c r="J15731">
        <v>0</v>
      </c>
      <c r="K15731">
        <v>4</v>
      </c>
      <c r="L15731">
        <v>-608</v>
      </c>
      <c r="M15731">
        <v>-907</v>
      </c>
      <c r="N15731">
        <v>-415</v>
      </c>
      <c r="O15731">
        <v>366</v>
      </c>
      <c r="P15731">
        <v>329</v>
      </c>
      <c r="Q15731">
        <v>-916</v>
      </c>
      <c r="R15731">
        <v>-125</v>
      </c>
      <c r="S15731">
        <v>-254</v>
      </c>
    </row>
    <row r="15732" spans="1:19" x14ac:dyDescent="0.25">
      <c r="A15732" s="1">
        <v>44889</v>
      </c>
      <c r="B15732">
        <v>35</v>
      </c>
      <c r="C15732">
        <v>37720</v>
      </c>
      <c r="D15732">
        <v>41468</v>
      </c>
      <c r="E15732">
        <v>35115</v>
      </c>
      <c r="F15732">
        <v>3262</v>
      </c>
      <c r="G15732">
        <v>6545</v>
      </c>
      <c r="H15732">
        <v>0</v>
      </c>
      <c r="I15732">
        <v>13080</v>
      </c>
      <c r="J15732">
        <v>0</v>
      </c>
      <c r="K15732">
        <v>5</v>
      </c>
      <c r="L15732">
        <v>-614</v>
      </c>
      <c r="M15732">
        <v>-1021</v>
      </c>
      <c r="N15732">
        <v>-2</v>
      </c>
      <c r="O15732">
        <v>292</v>
      </c>
      <c r="P15732">
        <v>210</v>
      </c>
      <c r="Q15732">
        <v>-813</v>
      </c>
      <c r="R15732">
        <v>251</v>
      </c>
      <c r="S15732">
        <v>-693</v>
      </c>
    </row>
    <row r="15733" spans="1:19" x14ac:dyDescent="0.25">
      <c r="A15733" s="1">
        <v>44889</v>
      </c>
      <c r="B15733">
        <v>36</v>
      </c>
      <c r="C15733">
        <v>37563</v>
      </c>
      <c r="D15733">
        <v>41341</v>
      </c>
      <c r="E15733">
        <v>34907</v>
      </c>
      <c r="F15733">
        <v>3177</v>
      </c>
      <c r="G15733">
        <v>6545</v>
      </c>
      <c r="H15733">
        <v>0</v>
      </c>
      <c r="I15733">
        <v>13080</v>
      </c>
      <c r="J15733">
        <v>0</v>
      </c>
      <c r="K15733">
        <v>6</v>
      </c>
      <c r="L15733">
        <v>-616</v>
      </c>
      <c r="M15733">
        <v>-1029</v>
      </c>
      <c r="N15733">
        <v>0</v>
      </c>
      <c r="O15733">
        <v>292</v>
      </c>
      <c r="P15733">
        <v>73</v>
      </c>
      <c r="Q15733">
        <v>-810</v>
      </c>
      <c r="R15733">
        <v>274</v>
      </c>
      <c r="S15733">
        <v>-717</v>
      </c>
    </row>
    <row r="15734" spans="1:19" x14ac:dyDescent="0.25">
      <c r="A15734" s="1">
        <v>44889</v>
      </c>
      <c r="B15734">
        <v>37</v>
      </c>
      <c r="C15734">
        <v>37043</v>
      </c>
      <c r="D15734">
        <v>40892</v>
      </c>
      <c r="E15734">
        <v>34408</v>
      </c>
      <c r="F15734">
        <v>3153</v>
      </c>
      <c r="G15734">
        <v>6545</v>
      </c>
      <c r="H15734">
        <v>0</v>
      </c>
      <c r="I15734">
        <v>13080</v>
      </c>
      <c r="J15734">
        <v>0</v>
      </c>
      <c r="K15734">
        <v>4</v>
      </c>
      <c r="L15734">
        <v>-825</v>
      </c>
      <c r="M15734">
        <v>-1029</v>
      </c>
      <c r="N15734">
        <v>0</v>
      </c>
      <c r="O15734">
        <v>292</v>
      </c>
      <c r="P15734">
        <v>115</v>
      </c>
      <c r="Q15734">
        <v>-774</v>
      </c>
      <c r="R15734">
        <v>-16</v>
      </c>
      <c r="S15734">
        <v>-601</v>
      </c>
    </row>
    <row r="15735" spans="1:19" x14ac:dyDescent="0.25">
      <c r="A15735" s="1">
        <v>44889</v>
      </c>
      <c r="B15735">
        <v>38</v>
      </c>
      <c r="C15735">
        <v>36677</v>
      </c>
      <c r="D15735">
        <v>40601</v>
      </c>
      <c r="E15735">
        <v>34116</v>
      </c>
      <c r="F15735">
        <v>3129</v>
      </c>
      <c r="G15735">
        <v>6545</v>
      </c>
      <c r="H15735">
        <v>0</v>
      </c>
      <c r="I15735">
        <v>13080</v>
      </c>
      <c r="J15735">
        <v>0</v>
      </c>
      <c r="K15735">
        <v>5</v>
      </c>
      <c r="L15735">
        <v>-836</v>
      </c>
      <c r="M15735">
        <v>-1029</v>
      </c>
      <c r="N15735">
        <v>0</v>
      </c>
      <c r="O15735">
        <v>292</v>
      </c>
      <c r="P15735">
        <v>33</v>
      </c>
      <c r="Q15735">
        <v>-773</v>
      </c>
      <c r="R15735">
        <v>-80</v>
      </c>
      <c r="S15735">
        <v>-601</v>
      </c>
    </row>
    <row r="15736" spans="1:19" x14ac:dyDescent="0.25">
      <c r="A15736" s="1">
        <v>44889</v>
      </c>
      <c r="B15736">
        <v>39</v>
      </c>
      <c r="C15736">
        <v>35791</v>
      </c>
      <c r="D15736">
        <v>40763</v>
      </c>
      <c r="E15736">
        <v>33382</v>
      </c>
      <c r="F15736">
        <v>3067</v>
      </c>
      <c r="G15736">
        <v>6545</v>
      </c>
      <c r="H15736">
        <v>0</v>
      </c>
      <c r="I15736">
        <v>13080</v>
      </c>
      <c r="J15736">
        <v>0</v>
      </c>
      <c r="K15736">
        <v>6</v>
      </c>
      <c r="L15736">
        <v>-951</v>
      </c>
      <c r="M15736">
        <v>-1029</v>
      </c>
      <c r="N15736">
        <v>-552</v>
      </c>
      <c r="O15736">
        <v>346</v>
      </c>
      <c r="P15736">
        <v>48</v>
      </c>
      <c r="Q15736">
        <v>-543</v>
      </c>
      <c r="R15736">
        <v>-437</v>
      </c>
      <c r="S15736">
        <v>-854</v>
      </c>
    </row>
    <row r="15737" spans="1:19" x14ac:dyDescent="0.25">
      <c r="A15737" s="1">
        <v>44889</v>
      </c>
      <c r="B15737">
        <v>40</v>
      </c>
      <c r="C15737">
        <v>34435</v>
      </c>
      <c r="D15737">
        <v>39553</v>
      </c>
      <c r="E15737">
        <v>32148</v>
      </c>
      <c r="F15737">
        <v>3005</v>
      </c>
      <c r="G15737">
        <v>6545</v>
      </c>
      <c r="H15737">
        <v>0</v>
      </c>
      <c r="I15737">
        <v>13080</v>
      </c>
      <c r="J15737">
        <v>0</v>
      </c>
      <c r="K15737">
        <v>2</v>
      </c>
      <c r="L15737">
        <v>-956</v>
      </c>
      <c r="M15737">
        <v>-1028</v>
      </c>
      <c r="N15737">
        <v>-645</v>
      </c>
      <c r="O15737">
        <v>319</v>
      </c>
      <c r="P15737">
        <v>0</v>
      </c>
      <c r="Q15737">
        <v>-535</v>
      </c>
      <c r="R15737">
        <v>-480</v>
      </c>
      <c r="S15737">
        <v>-872</v>
      </c>
    </row>
    <row r="15738" spans="1:19" x14ac:dyDescent="0.25">
      <c r="A15738" s="1">
        <v>44889</v>
      </c>
      <c r="B15738">
        <v>41</v>
      </c>
      <c r="C15738">
        <v>33385</v>
      </c>
      <c r="D15738">
        <v>38411</v>
      </c>
      <c r="E15738">
        <v>31201</v>
      </c>
      <c r="F15738">
        <v>2976</v>
      </c>
      <c r="G15738">
        <v>6545</v>
      </c>
      <c r="H15738">
        <v>0</v>
      </c>
      <c r="I15738">
        <v>13080</v>
      </c>
      <c r="J15738">
        <v>0</v>
      </c>
      <c r="K15738">
        <v>3</v>
      </c>
      <c r="L15738">
        <v>-926</v>
      </c>
      <c r="M15738">
        <v>-990</v>
      </c>
      <c r="N15738">
        <v>-459</v>
      </c>
      <c r="O15738">
        <v>178</v>
      </c>
      <c r="P15738">
        <v>-17</v>
      </c>
      <c r="Q15738">
        <v>-651</v>
      </c>
      <c r="R15738">
        <v>-461</v>
      </c>
      <c r="S15738">
        <v>-919</v>
      </c>
    </row>
    <row r="15739" spans="1:19" x14ac:dyDescent="0.25">
      <c r="A15739" s="1">
        <v>44889</v>
      </c>
      <c r="B15739">
        <v>42</v>
      </c>
      <c r="C15739">
        <v>31791</v>
      </c>
      <c r="D15739">
        <v>36765</v>
      </c>
      <c r="E15739">
        <v>29750</v>
      </c>
      <c r="F15739">
        <v>2947</v>
      </c>
      <c r="G15739">
        <v>6545</v>
      </c>
      <c r="H15739">
        <v>0</v>
      </c>
      <c r="I15739">
        <v>13080</v>
      </c>
      <c r="J15739">
        <v>0</v>
      </c>
      <c r="K15739">
        <v>6</v>
      </c>
      <c r="L15739">
        <v>-926</v>
      </c>
      <c r="M15739">
        <v>-988</v>
      </c>
      <c r="N15739">
        <v>-445</v>
      </c>
      <c r="O15739">
        <v>164</v>
      </c>
      <c r="P15739">
        <v>0</v>
      </c>
      <c r="Q15739">
        <v>-655</v>
      </c>
      <c r="R15739">
        <v>-429</v>
      </c>
      <c r="S15739">
        <v>-925</v>
      </c>
    </row>
    <row r="15740" spans="1:19" x14ac:dyDescent="0.25">
      <c r="A15740" s="1">
        <v>44889</v>
      </c>
      <c r="B15740">
        <v>43</v>
      </c>
      <c r="C15740">
        <v>30309</v>
      </c>
      <c r="D15740">
        <v>35153</v>
      </c>
      <c r="E15740">
        <v>28393</v>
      </c>
      <c r="F15740">
        <v>2942</v>
      </c>
      <c r="G15740">
        <v>6545</v>
      </c>
      <c r="H15740">
        <v>0</v>
      </c>
      <c r="I15740">
        <v>13080</v>
      </c>
      <c r="J15740">
        <v>0</v>
      </c>
      <c r="K15740">
        <v>6</v>
      </c>
      <c r="L15740">
        <v>-975</v>
      </c>
      <c r="M15740">
        <v>-1026</v>
      </c>
      <c r="N15740">
        <v>-545</v>
      </c>
      <c r="O15740">
        <v>35</v>
      </c>
      <c r="P15740">
        <v>0</v>
      </c>
      <c r="Q15740">
        <v>-621</v>
      </c>
      <c r="R15740">
        <v>-51</v>
      </c>
      <c r="S15740">
        <v>-1020</v>
      </c>
    </row>
    <row r="15741" spans="1:19" x14ac:dyDescent="0.25">
      <c r="A15741" s="1">
        <v>44889</v>
      </c>
      <c r="B15741">
        <v>44</v>
      </c>
      <c r="C15741">
        <v>28196</v>
      </c>
      <c r="D15741">
        <v>33021</v>
      </c>
      <c r="E15741">
        <v>26461</v>
      </c>
      <c r="F15741">
        <v>2936</v>
      </c>
      <c r="G15741">
        <v>6545</v>
      </c>
      <c r="H15741">
        <v>0</v>
      </c>
      <c r="I15741">
        <v>13080</v>
      </c>
      <c r="J15741">
        <v>0</v>
      </c>
      <c r="K15741">
        <v>7</v>
      </c>
      <c r="L15741">
        <v>-978</v>
      </c>
      <c r="M15741">
        <v>-1029</v>
      </c>
      <c r="N15741">
        <v>-547</v>
      </c>
      <c r="O15741">
        <v>74</v>
      </c>
      <c r="P15741">
        <v>0</v>
      </c>
      <c r="Q15741">
        <v>-621</v>
      </c>
      <c r="R15741">
        <v>-17</v>
      </c>
      <c r="S15741">
        <v>-1026</v>
      </c>
    </row>
    <row r="15742" spans="1:19" x14ac:dyDescent="0.25">
      <c r="A15742" s="1">
        <v>44889</v>
      </c>
      <c r="B15742">
        <v>45</v>
      </c>
      <c r="C15742">
        <v>26447</v>
      </c>
      <c r="D15742">
        <v>32011</v>
      </c>
      <c r="E15742">
        <v>24833</v>
      </c>
      <c r="F15742">
        <v>2960</v>
      </c>
      <c r="G15742">
        <v>6545</v>
      </c>
      <c r="H15742">
        <v>0</v>
      </c>
      <c r="I15742">
        <v>13080</v>
      </c>
      <c r="J15742">
        <v>0</v>
      </c>
      <c r="K15742">
        <v>8</v>
      </c>
      <c r="L15742">
        <v>-1031</v>
      </c>
      <c r="M15742">
        <v>-1029</v>
      </c>
      <c r="N15742">
        <v>-716</v>
      </c>
      <c r="O15742">
        <v>223</v>
      </c>
      <c r="P15742">
        <v>0</v>
      </c>
      <c r="Q15742">
        <v>-985</v>
      </c>
      <c r="R15742">
        <v>-169</v>
      </c>
      <c r="S15742">
        <v>-1026</v>
      </c>
    </row>
    <row r="15743" spans="1:19" x14ac:dyDescent="0.25">
      <c r="A15743" s="1">
        <v>44889</v>
      </c>
      <c r="B15743">
        <v>46</v>
      </c>
      <c r="C15743">
        <v>24949</v>
      </c>
      <c r="D15743">
        <v>30539</v>
      </c>
      <c r="E15743">
        <v>23433</v>
      </c>
      <c r="F15743">
        <v>2984</v>
      </c>
      <c r="G15743">
        <v>6545</v>
      </c>
      <c r="H15743">
        <v>0</v>
      </c>
      <c r="I15743">
        <v>13080</v>
      </c>
      <c r="J15743">
        <v>0</v>
      </c>
      <c r="K15743">
        <v>11</v>
      </c>
      <c r="L15743">
        <v>-1034</v>
      </c>
      <c r="M15743">
        <v>-1029</v>
      </c>
      <c r="N15743">
        <v>-717</v>
      </c>
      <c r="O15743">
        <v>205</v>
      </c>
      <c r="P15743">
        <v>0</v>
      </c>
      <c r="Q15743">
        <v>-999</v>
      </c>
      <c r="R15743">
        <v>-175</v>
      </c>
      <c r="S15743">
        <v>-1025</v>
      </c>
    </row>
    <row r="15744" spans="1:19" x14ac:dyDescent="0.25">
      <c r="A15744" s="1">
        <v>44889</v>
      </c>
      <c r="B15744">
        <v>47</v>
      </c>
      <c r="C15744">
        <v>23307</v>
      </c>
      <c r="D15744">
        <v>28462</v>
      </c>
      <c r="E15744">
        <v>21816</v>
      </c>
      <c r="F15744">
        <v>3013</v>
      </c>
      <c r="G15744">
        <v>6545</v>
      </c>
      <c r="H15744">
        <v>0</v>
      </c>
      <c r="I15744">
        <v>13080</v>
      </c>
      <c r="J15744">
        <v>0</v>
      </c>
      <c r="K15744">
        <v>148</v>
      </c>
      <c r="L15744">
        <v>-1034</v>
      </c>
      <c r="M15744">
        <v>-1029</v>
      </c>
      <c r="N15744">
        <v>-376</v>
      </c>
      <c r="O15744">
        <v>252</v>
      </c>
      <c r="P15744">
        <v>70</v>
      </c>
      <c r="Q15744">
        <v>-919</v>
      </c>
      <c r="R15744">
        <v>-24</v>
      </c>
      <c r="S15744">
        <v>-1025</v>
      </c>
    </row>
    <row r="15745" spans="1:19" x14ac:dyDescent="0.25">
      <c r="A15745" s="1">
        <v>44889</v>
      </c>
      <c r="B15745">
        <v>48</v>
      </c>
      <c r="C15745">
        <v>22179</v>
      </c>
      <c r="D15745">
        <v>27523</v>
      </c>
      <c r="E15745">
        <v>20710</v>
      </c>
      <c r="F15745">
        <v>3041</v>
      </c>
      <c r="G15745">
        <v>6545</v>
      </c>
      <c r="H15745">
        <v>0</v>
      </c>
      <c r="I15745">
        <v>13080</v>
      </c>
      <c r="J15745">
        <v>0</v>
      </c>
      <c r="K15745">
        <v>380</v>
      </c>
      <c r="L15745">
        <v>-1033</v>
      </c>
      <c r="M15745">
        <v>-1029</v>
      </c>
      <c r="N15745">
        <v>-361</v>
      </c>
      <c r="O15745">
        <v>382</v>
      </c>
      <c r="P15745">
        <v>222</v>
      </c>
      <c r="Q15745">
        <v>-917</v>
      </c>
      <c r="R15745">
        <v>25</v>
      </c>
      <c r="S15745">
        <v>-1024</v>
      </c>
    </row>
    <row r="15746" spans="1:19" x14ac:dyDescent="0.25">
      <c r="A15746" s="1">
        <v>44890</v>
      </c>
      <c r="B15746">
        <v>1</v>
      </c>
      <c r="C15746">
        <v>21861</v>
      </c>
      <c r="D15746">
        <v>27352</v>
      </c>
      <c r="E15746">
        <v>20511</v>
      </c>
      <c r="F15746">
        <v>3029</v>
      </c>
      <c r="G15746">
        <v>6545</v>
      </c>
      <c r="H15746">
        <v>0</v>
      </c>
      <c r="I15746">
        <v>13080</v>
      </c>
      <c r="J15746">
        <v>0</v>
      </c>
      <c r="K15746">
        <v>771</v>
      </c>
      <c r="L15746">
        <v>-1034</v>
      </c>
      <c r="M15746">
        <v>-1029</v>
      </c>
      <c r="N15746">
        <v>-221</v>
      </c>
      <c r="O15746">
        <v>399</v>
      </c>
      <c r="P15746">
        <v>362</v>
      </c>
      <c r="Q15746">
        <v>-811</v>
      </c>
      <c r="R15746">
        <v>382</v>
      </c>
      <c r="S15746">
        <v>-1025</v>
      </c>
    </row>
    <row r="15747" spans="1:19" x14ac:dyDescent="0.25">
      <c r="A15747" s="1">
        <v>44890</v>
      </c>
      <c r="B15747">
        <v>2</v>
      </c>
      <c r="C15747">
        <v>22217</v>
      </c>
      <c r="D15747">
        <v>27634</v>
      </c>
      <c r="E15747">
        <v>20842</v>
      </c>
      <c r="F15747">
        <v>3016</v>
      </c>
      <c r="G15747">
        <v>6545</v>
      </c>
      <c r="H15747">
        <v>0</v>
      </c>
      <c r="I15747">
        <v>13080</v>
      </c>
      <c r="J15747">
        <v>0</v>
      </c>
      <c r="K15747">
        <v>711</v>
      </c>
      <c r="L15747">
        <v>-1034</v>
      </c>
      <c r="M15747">
        <v>-1029</v>
      </c>
      <c r="N15747">
        <v>-211</v>
      </c>
      <c r="O15747">
        <v>399</v>
      </c>
      <c r="P15747">
        <v>467</v>
      </c>
      <c r="Q15747">
        <v>-807</v>
      </c>
      <c r="R15747">
        <v>396</v>
      </c>
      <c r="S15747">
        <v>-1025</v>
      </c>
    </row>
    <row r="15748" spans="1:19" x14ac:dyDescent="0.25">
      <c r="A15748" s="1">
        <v>44890</v>
      </c>
      <c r="B15748">
        <v>3</v>
      </c>
      <c r="C15748">
        <v>21866</v>
      </c>
      <c r="D15748">
        <v>27550</v>
      </c>
      <c r="E15748">
        <v>20516</v>
      </c>
      <c r="F15748">
        <v>2947</v>
      </c>
      <c r="G15748">
        <v>6545</v>
      </c>
      <c r="H15748">
        <v>0</v>
      </c>
      <c r="I15748">
        <v>13080</v>
      </c>
      <c r="J15748">
        <v>0</v>
      </c>
      <c r="K15748">
        <v>890</v>
      </c>
      <c r="L15748">
        <v>-1033</v>
      </c>
      <c r="M15748">
        <v>-1029</v>
      </c>
      <c r="N15748">
        <v>-293</v>
      </c>
      <c r="O15748">
        <v>399</v>
      </c>
      <c r="P15748">
        <v>401</v>
      </c>
      <c r="Q15748">
        <v>-814</v>
      </c>
      <c r="R15748">
        <v>24</v>
      </c>
      <c r="S15748">
        <v>-1025</v>
      </c>
    </row>
    <row r="15749" spans="1:19" x14ac:dyDescent="0.25">
      <c r="A15749" s="1">
        <v>44890</v>
      </c>
      <c r="B15749">
        <v>4</v>
      </c>
      <c r="C15749">
        <v>21408</v>
      </c>
      <c r="D15749">
        <v>27208</v>
      </c>
      <c r="E15749">
        <v>20081</v>
      </c>
      <c r="F15749">
        <v>2878</v>
      </c>
      <c r="G15749">
        <v>6545</v>
      </c>
      <c r="H15749">
        <v>0</v>
      </c>
      <c r="I15749">
        <v>13080</v>
      </c>
      <c r="J15749">
        <v>0</v>
      </c>
      <c r="K15749">
        <v>947</v>
      </c>
      <c r="L15749">
        <v>-1034</v>
      </c>
      <c r="M15749">
        <v>-1029</v>
      </c>
      <c r="N15749">
        <v>-296</v>
      </c>
      <c r="O15749">
        <v>400</v>
      </c>
      <c r="P15749">
        <v>296</v>
      </c>
      <c r="Q15749">
        <v>-815</v>
      </c>
      <c r="R15749">
        <v>-53</v>
      </c>
      <c r="S15749">
        <v>-1026</v>
      </c>
    </row>
    <row r="15750" spans="1:19" x14ac:dyDescent="0.25">
      <c r="A15750" s="1">
        <v>44890</v>
      </c>
      <c r="B15750">
        <v>5</v>
      </c>
      <c r="C15750">
        <v>20949</v>
      </c>
      <c r="D15750">
        <v>27085</v>
      </c>
      <c r="E15750">
        <v>19641</v>
      </c>
      <c r="F15750">
        <v>2831</v>
      </c>
      <c r="G15750">
        <v>6545</v>
      </c>
      <c r="H15750">
        <v>0</v>
      </c>
      <c r="I15750">
        <v>13080</v>
      </c>
      <c r="J15750">
        <v>0</v>
      </c>
      <c r="K15750">
        <v>947</v>
      </c>
      <c r="L15750">
        <v>-1033</v>
      </c>
      <c r="M15750">
        <v>-1029</v>
      </c>
      <c r="N15750">
        <v>-250</v>
      </c>
      <c r="O15750">
        <v>400</v>
      </c>
      <c r="P15750">
        <v>342</v>
      </c>
      <c r="Q15750">
        <v>-822</v>
      </c>
      <c r="R15750">
        <v>-430</v>
      </c>
      <c r="S15750">
        <v>-1025</v>
      </c>
    </row>
    <row r="15751" spans="1:19" x14ac:dyDescent="0.25">
      <c r="A15751" s="1">
        <v>44890</v>
      </c>
      <c r="B15751">
        <v>6</v>
      </c>
      <c r="C15751">
        <v>20681</v>
      </c>
      <c r="D15751">
        <v>26872</v>
      </c>
      <c r="E15751">
        <v>19404</v>
      </c>
      <c r="F15751">
        <v>2784</v>
      </c>
      <c r="G15751">
        <v>6545</v>
      </c>
      <c r="H15751">
        <v>0</v>
      </c>
      <c r="I15751">
        <v>13080</v>
      </c>
      <c r="J15751">
        <v>0</v>
      </c>
      <c r="K15751">
        <v>947</v>
      </c>
      <c r="L15751">
        <v>-1033</v>
      </c>
      <c r="M15751">
        <v>-1029</v>
      </c>
      <c r="N15751">
        <v>-249</v>
      </c>
      <c r="O15751">
        <v>400</v>
      </c>
      <c r="P15751">
        <v>316</v>
      </c>
      <c r="Q15751">
        <v>-822</v>
      </c>
      <c r="R15751">
        <v>-486</v>
      </c>
      <c r="S15751">
        <v>-1025</v>
      </c>
    </row>
    <row r="15752" spans="1:19" x14ac:dyDescent="0.25">
      <c r="A15752" s="1">
        <v>44890</v>
      </c>
      <c r="B15752">
        <v>7</v>
      </c>
      <c r="C15752">
        <v>20311</v>
      </c>
      <c r="D15752">
        <v>26521</v>
      </c>
      <c r="E15752">
        <v>19062</v>
      </c>
      <c r="F15752">
        <v>2679</v>
      </c>
      <c r="G15752">
        <v>6545</v>
      </c>
      <c r="H15752">
        <v>0</v>
      </c>
      <c r="I15752">
        <v>13080</v>
      </c>
      <c r="J15752">
        <v>0</v>
      </c>
      <c r="K15752">
        <v>888</v>
      </c>
      <c r="L15752">
        <v>-1033</v>
      </c>
      <c r="M15752">
        <v>-1029</v>
      </c>
      <c r="N15752">
        <v>-204</v>
      </c>
      <c r="O15752">
        <v>400</v>
      </c>
      <c r="P15752">
        <v>303</v>
      </c>
      <c r="Q15752">
        <v>-829</v>
      </c>
      <c r="R15752">
        <v>-602</v>
      </c>
      <c r="S15752">
        <v>-1025</v>
      </c>
    </row>
    <row r="15753" spans="1:19" x14ac:dyDescent="0.25">
      <c r="A15753" s="1">
        <v>44890</v>
      </c>
      <c r="B15753">
        <v>8</v>
      </c>
      <c r="C15753">
        <v>20014</v>
      </c>
      <c r="D15753">
        <v>26214</v>
      </c>
      <c r="E15753">
        <v>18764</v>
      </c>
      <c r="F15753">
        <v>2574</v>
      </c>
      <c r="G15753">
        <v>6545</v>
      </c>
      <c r="H15753">
        <v>0</v>
      </c>
      <c r="I15753">
        <v>13080</v>
      </c>
      <c r="J15753">
        <v>0</v>
      </c>
      <c r="K15753">
        <v>878</v>
      </c>
      <c r="L15753">
        <v>-1033</v>
      </c>
      <c r="M15753">
        <v>-1029</v>
      </c>
      <c r="N15753">
        <v>-212</v>
      </c>
      <c r="O15753">
        <v>400</v>
      </c>
      <c r="P15753">
        <v>198</v>
      </c>
      <c r="Q15753">
        <v>-829</v>
      </c>
      <c r="R15753">
        <v>-594</v>
      </c>
      <c r="S15753">
        <v>-1025</v>
      </c>
    </row>
    <row r="15754" spans="1:19" x14ac:dyDescent="0.25">
      <c r="A15754" s="1">
        <v>44890</v>
      </c>
      <c r="B15754">
        <v>9</v>
      </c>
      <c r="C15754">
        <v>20007</v>
      </c>
      <c r="D15754">
        <v>26651</v>
      </c>
      <c r="E15754">
        <v>18777</v>
      </c>
      <c r="F15754">
        <v>2519</v>
      </c>
      <c r="G15754">
        <v>6545</v>
      </c>
      <c r="H15754">
        <v>0</v>
      </c>
      <c r="I15754">
        <v>13080</v>
      </c>
      <c r="J15754">
        <v>0</v>
      </c>
      <c r="K15754">
        <v>778</v>
      </c>
      <c r="L15754">
        <v>-1033</v>
      </c>
      <c r="M15754">
        <v>-1029</v>
      </c>
      <c r="N15754">
        <v>-856</v>
      </c>
      <c r="O15754">
        <v>400</v>
      </c>
      <c r="P15754">
        <v>264</v>
      </c>
      <c r="Q15754">
        <v>-1015</v>
      </c>
      <c r="R15754">
        <v>-308</v>
      </c>
      <c r="S15754">
        <v>-1025</v>
      </c>
    </row>
    <row r="15755" spans="1:19" x14ac:dyDescent="0.25">
      <c r="A15755" s="1">
        <v>44890</v>
      </c>
      <c r="B15755">
        <v>10</v>
      </c>
      <c r="C15755">
        <v>20261</v>
      </c>
      <c r="D15755">
        <v>26917</v>
      </c>
      <c r="E15755">
        <v>19002</v>
      </c>
      <c r="F15755">
        <v>2464</v>
      </c>
      <c r="G15755">
        <v>6545</v>
      </c>
      <c r="H15755">
        <v>0</v>
      </c>
      <c r="I15755">
        <v>13080</v>
      </c>
      <c r="J15755">
        <v>0</v>
      </c>
      <c r="K15755">
        <v>752</v>
      </c>
      <c r="L15755">
        <v>-1033</v>
      </c>
      <c r="M15755">
        <v>-1029</v>
      </c>
      <c r="N15755">
        <v>-894</v>
      </c>
      <c r="O15755">
        <v>400</v>
      </c>
      <c r="P15755">
        <v>346</v>
      </c>
      <c r="Q15755">
        <v>-1020</v>
      </c>
      <c r="R15755">
        <v>-303</v>
      </c>
      <c r="S15755">
        <v>-1025</v>
      </c>
    </row>
    <row r="15756" spans="1:19" x14ac:dyDescent="0.25">
      <c r="A15756" s="1">
        <v>44890</v>
      </c>
      <c r="B15756">
        <v>11</v>
      </c>
      <c r="C15756">
        <v>20961</v>
      </c>
      <c r="D15756">
        <v>27506</v>
      </c>
      <c r="E15756">
        <v>19775</v>
      </c>
      <c r="F15756">
        <v>2438</v>
      </c>
      <c r="G15756">
        <v>6545</v>
      </c>
      <c r="H15756">
        <v>0</v>
      </c>
      <c r="I15756">
        <v>13080</v>
      </c>
      <c r="J15756">
        <v>0</v>
      </c>
      <c r="K15756">
        <v>103</v>
      </c>
      <c r="L15756">
        <v>-1033</v>
      </c>
      <c r="M15756">
        <v>-1029</v>
      </c>
      <c r="N15756">
        <v>-1051</v>
      </c>
      <c r="O15756">
        <v>400</v>
      </c>
      <c r="P15756">
        <v>476</v>
      </c>
      <c r="Q15756">
        <v>-1020</v>
      </c>
      <c r="R15756">
        <v>-684</v>
      </c>
      <c r="S15756">
        <v>-1025</v>
      </c>
    </row>
    <row r="15757" spans="1:19" x14ac:dyDescent="0.25">
      <c r="A15757" s="1">
        <v>44890</v>
      </c>
      <c r="B15757">
        <v>12</v>
      </c>
      <c r="C15757">
        <v>22076</v>
      </c>
      <c r="D15757">
        <v>28569</v>
      </c>
      <c r="E15757">
        <v>20790</v>
      </c>
      <c r="F15757">
        <v>2412</v>
      </c>
      <c r="G15757">
        <v>6545</v>
      </c>
      <c r="H15757">
        <v>0</v>
      </c>
      <c r="I15757">
        <v>13080</v>
      </c>
      <c r="J15757">
        <v>0</v>
      </c>
      <c r="K15757">
        <v>35</v>
      </c>
      <c r="L15757">
        <v>-1032</v>
      </c>
      <c r="M15757">
        <v>-1028</v>
      </c>
      <c r="N15757">
        <v>-1052</v>
      </c>
      <c r="O15757">
        <v>400</v>
      </c>
      <c r="P15757">
        <v>430</v>
      </c>
      <c r="Q15757">
        <v>-1020</v>
      </c>
      <c r="R15757">
        <v>-701</v>
      </c>
      <c r="S15757">
        <v>-1025</v>
      </c>
    </row>
    <row r="15758" spans="1:19" x14ac:dyDescent="0.25">
      <c r="A15758" s="1">
        <v>44890</v>
      </c>
      <c r="B15758">
        <v>13</v>
      </c>
      <c r="C15758">
        <v>24660</v>
      </c>
      <c r="D15758">
        <v>30436</v>
      </c>
      <c r="E15758">
        <v>23158</v>
      </c>
      <c r="F15758">
        <v>2429</v>
      </c>
      <c r="G15758">
        <v>6545</v>
      </c>
      <c r="H15758">
        <v>0</v>
      </c>
      <c r="I15758">
        <v>13080</v>
      </c>
      <c r="J15758">
        <v>0</v>
      </c>
      <c r="K15758">
        <v>95</v>
      </c>
      <c r="L15758">
        <v>-960</v>
      </c>
      <c r="M15758">
        <v>-981</v>
      </c>
      <c r="N15758">
        <v>-1047</v>
      </c>
      <c r="O15758">
        <v>400</v>
      </c>
      <c r="P15758">
        <v>478</v>
      </c>
      <c r="Q15758">
        <v>-749</v>
      </c>
      <c r="R15758">
        <v>-319</v>
      </c>
      <c r="S15758">
        <v>-1025</v>
      </c>
    </row>
    <row r="15759" spans="1:19" x14ac:dyDescent="0.25">
      <c r="A15759" s="1">
        <v>44890</v>
      </c>
      <c r="B15759">
        <v>14</v>
      </c>
      <c r="C15759">
        <v>27202</v>
      </c>
      <c r="D15759">
        <v>32898</v>
      </c>
      <c r="E15759">
        <v>25560</v>
      </c>
      <c r="F15759">
        <v>2445</v>
      </c>
      <c r="G15759">
        <v>6545</v>
      </c>
      <c r="H15759">
        <v>0</v>
      </c>
      <c r="I15759">
        <v>13080</v>
      </c>
      <c r="J15759">
        <v>0</v>
      </c>
      <c r="K15759">
        <v>81</v>
      </c>
      <c r="L15759">
        <v>-957</v>
      </c>
      <c r="M15759">
        <v>-978</v>
      </c>
      <c r="N15759">
        <v>-1046</v>
      </c>
      <c r="O15759">
        <v>400</v>
      </c>
      <c r="P15759">
        <v>388</v>
      </c>
      <c r="Q15759">
        <v>-738</v>
      </c>
      <c r="R15759">
        <v>-270</v>
      </c>
      <c r="S15759">
        <v>-1026</v>
      </c>
    </row>
    <row r="15760" spans="1:19" x14ac:dyDescent="0.25">
      <c r="A15760" s="1">
        <v>44890</v>
      </c>
      <c r="B15760">
        <v>15</v>
      </c>
      <c r="C15760">
        <v>30147</v>
      </c>
      <c r="D15760">
        <v>35395</v>
      </c>
      <c r="E15760">
        <v>28280</v>
      </c>
      <c r="F15760">
        <v>2448</v>
      </c>
      <c r="G15760">
        <v>6545</v>
      </c>
      <c r="H15760">
        <v>0</v>
      </c>
      <c r="I15760">
        <v>13080</v>
      </c>
      <c r="J15760">
        <v>0</v>
      </c>
      <c r="K15760">
        <v>7</v>
      </c>
      <c r="L15760">
        <v>-982</v>
      </c>
      <c r="M15760">
        <v>-954</v>
      </c>
      <c r="N15760">
        <v>-997</v>
      </c>
      <c r="O15760">
        <v>386</v>
      </c>
      <c r="P15760">
        <v>250</v>
      </c>
      <c r="Q15760">
        <v>-447</v>
      </c>
      <c r="R15760">
        <v>-236</v>
      </c>
      <c r="S15760">
        <v>-1025</v>
      </c>
    </row>
    <row r="15761" spans="1:19" x14ac:dyDescent="0.25">
      <c r="A15761" s="1">
        <v>44890</v>
      </c>
      <c r="B15761">
        <v>16</v>
      </c>
      <c r="C15761">
        <v>31319</v>
      </c>
      <c r="D15761">
        <v>36519</v>
      </c>
      <c r="E15761">
        <v>29366</v>
      </c>
      <c r="F15761">
        <v>2450</v>
      </c>
      <c r="G15761">
        <v>6545</v>
      </c>
      <c r="H15761">
        <v>3</v>
      </c>
      <c r="I15761">
        <v>13080</v>
      </c>
      <c r="J15761">
        <v>0</v>
      </c>
      <c r="K15761">
        <v>8</v>
      </c>
      <c r="L15761">
        <v>-983</v>
      </c>
      <c r="M15761">
        <v>-953</v>
      </c>
      <c r="N15761">
        <v>-994</v>
      </c>
      <c r="O15761">
        <v>290</v>
      </c>
      <c r="P15761">
        <v>304</v>
      </c>
      <c r="Q15761">
        <v>-436</v>
      </c>
      <c r="R15761">
        <v>-202</v>
      </c>
      <c r="S15761">
        <v>-1024</v>
      </c>
    </row>
    <row r="15762" spans="1:19" x14ac:dyDescent="0.25">
      <c r="A15762" s="1">
        <v>44890</v>
      </c>
      <c r="B15762">
        <v>17</v>
      </c>
      <c r="C15762">
        <v>32465</v>
      </c>
      <c r="D15762">
        <v>37072</v>
      </c>
      <c r="E15762">
        <v>30374</v>
      </c>
      <c r="F15762">
        <v>2508</v>
      </c>
      <c r="G15762">
        <v>6545</v>
      </c>
      <c r="H15762">
        <v>231</v>
      </c>
      <c r="I15762">
        <v>13080</v>
      </c>
      <c r="J15762">
        <v>0</v>
      </c>
      <c r="K15762">
        <v>4</v>
      </c>
      <c r="L15762">
        <v>-983</v>
      </c>
      <c r="M15762">
        <v>-977</v>
      </c>
      <c r="N15762">
        <v>-606</v>
      </c>
      <c r="O15762">
        <v>378</v>
      </c>
      <c r="P15762">
        <v>451</v>
      </c>
      <c r="Q15762">
        <v>-459</v>
      </c>
      <c r="R15762">
        <v>176</v>
      </c>
      <c r="S15762">
        <v>-978</v>
      </c>
    </row>
    <row r="15763" spans="1:19" x14ac:dyDescent="0.25">
      <c r="A15763" s="1">
        <v>44890</v>
      </c>
      <c r="B15763">
        <v>18</v>
      </c>
      <c r="C15763">
        <v>32835</v>
      </c>
      <c r="D15763">
        <v>37392</v>
      </c>
      <c r="E15763">
        <v>30691</v>
      </c>
      <c r="F15763">
        <v>2566</v>
      </c>
      <c r="G15763">
        <v>6545</v>
      </c>
      <c r="H15763">
        <v>1044</v>
      </c>
      <c r="I15763">
        <v>13080</v>
      </c>
      <c r="J15763">
        <v>0</v>
      </c>
      <c r="K15763">
        <v>7</v>
      </c>
      <c r="L15763">
        <v>-983</v>
      </c>
      <c r="M15763">
        <v>-975</v>
      </c>
      <c r="N15763">
        <v>-558</v>
      </c>
      <c r="O15763">
        <v>400</v>
      </c>
      <c r="P15763">
        <v>438</v>
      </c>
      <c r="Q15763">
        <v>-460</v>
      </c>
      <c r="R15763">
        <v>208</v>
      </c>
      <c r="S15763">
        <v>-974</v>
      </c>
    </row>
    <row r="15764" spans="1:19" x14ac:dyDescent="0.25">
      <c r="A15764" s="1">
        <v>44890</v>
      </c>
      <c r="B15764">
        <v>19</v>
      </c>
      <c r="C15764">
        <v>32995</v>
      </c>
      <c r="D15764">
        <v>37891</v>
      </c>
      <c r="E15764">
        <v>30794</v>
      </c>
      <c r="F15764">
        <v>2621</v>
      </c>
      <c r="G15764">
        <v>6545</v>
      </c>
      <c r="H15764">
        <v>2121</v>
      </c>
      <c r="I15764">
        <v>13080</v>
      </c>
      <c r="J15764">
        <v>0</v>
      </c>
      <c r="K15764">
        <v>4</v>
      </c>
      <c r="L15764">
        <v>-982</v>
      </c>
      <c r="M15764">
        <v>-882</v>
      </c>
      <c r="N15764">
        <v>-799</v>
      </c>
      <c r="O15764">
        <v>400</v>
      </c>
      <c r="P15764">
        <v>304</v>
      </c>
      <c r="Q15764">
        <v>-655</v>
      </c>
      <c r="R15764">
        <v>19</v>
      </c>
      <c r="S15764">
        <v>-974</v>
      </c>
    </row>
    <row r="15765" spans="1:19" x14ac:dyDescent="0.25">
      <c r="A15765" s="1">
        <v>44890</v>
      </c>
      <c r="B15765">
        <v>20</v>
      </c>
      <c r="C15765">
        <v>32346</v>
      </c>
      <c r="D15765">
        <v>37306</v>
      </c>
      <c r="E15765">
        <v>30162</v>
      </c>
      <c r="F15765">
        <v>2676</v>
      </c>
      <c r="G15765">
        <v>6545</v>
      </c>
      <c r="H15765">
        <v>3085</v>
      </c>
      <c r="I15765">
        <v>13080</v>
      </c>
      <c r="J15765">
        <v>0</v>
      </c>
      <c r="K15765">
        <v>7</v>
      </c>
      <c r="L15765">
        <v>-982</v>
      </c>
      <c r="M15765">
        <v>-878</v>
      </c>
      <c r="N15765">
        <v>-822</v>
      </c>
      <c r="O15765">
        <v>400</v>
      </c>
      <c r="P15765">
        <v>272</v>
      </c>
      <c r="Q15765">
        <v>-662</v>
      </c>
      <c r="R15765">
        <v>-35</v>
      </c>
      <c r="S15765">
        <v>-974</v>
      </c>
    </row>
    <row r="15766" spans="1:19" x14ac:dyDescent="0.25">
      <c r="A15766" s="1">
        <v>44890</v>
      </c>
      <c r="B15766">
        <v>21</v>
      </c>
      <c r="C15766">
        <v>31313</v>
      </c>
      <c r="D15766">
        <v>37085</v>
      </c>
      <c r="E15766">
        <v>29147</v>
      </c>
      <c r="F15766">
        <v>2762</v>
      </c>
      <c r="G15766">
        <v>6545</v>
      </c>
      <c r="H15766">
        <v>3844</v>
      </c>
      <c r="I15766">
        <v>13080</v>
      </c>
      <c r="J15766">
        <v>0</v>
      </c>
      <c r="K15766">
        <v>7</v>
      </c>
      <c r="L15766">
        <v>-981</v>
      </c>
      <c r="M15766">
        <v>-971</v>
      </c>
      <c r="N15766">
        <v>-970</v>
      </c>
      <c r="O15766">
        <v>400</v>
      </c>
      <c r="P15766">
        <v>132</v>
      </c>
      <c r="Q15766">
        <v>-858</v>
      </c>
      <c r="R15766">
        <v>-412</v>
      </c>
      <c r="S15766">
        <v>-973</v>
      </c>
    </row>
    <row r="15767" spans="1:19" x14ac:dyDescent="0.25">
      <c r="A15767" s="1">
        <v>44890</v>
      </c>
      <c r="B15767">
        <v>22</v>
      </c>
      <c r="C15767">
        <v>30806</v>
      </c>
      <c r="D15767">
        <v>36663</v>
      </c>
      <c r="E15767">
        <v>28738</v>
      </c>
      <c r="F15767">
        <v>2847</v>
      </c>
      <c r="G15767">
        <v>6545</v>
      </c>
      <c r="H15767">
        <v>4349</v>
      </c>
      <c r="I15767">
        <v>13080</v>
      </c>
      <c r="J15767">
        <v>0</v>
      </c>
      <c r="K15767">
        <v>6</v>
      </c>
      <c r="L15767">
        <v>-981</v>
      </c>
      <c r="M15767">
        <v>-979</v>
      </c>
      <c r="N15767">
        <v>-961</v>
      </c>
      <c r="O15767">
        <v>400</v>
      </c>
      <c r="P15767">
        <v>147</v>
      </c>
      <c r="Q15767">
        <v>-865</v>
      </c>
      <c r="R15767">
        <v>-490</v>
      </c>
      <c r="S15767">
        <v>-975</v>
      </c>
    </row>
    <row r="15768" spans="1:19" x14ac:dyDescent="0.25">
      <c r="A15768" s="1">
        <v>44890</v>
      </c>
      <c r="B15768">
        <v>23</v>
      </c>
      <c r="C15768">
        <v>30390</v>
      </c>
      <c r="D15768">
        <v>36315</v>
      </c>
      <c r="E15768">
        <v>28269</v>
      </c>
      <c r="F15768">
        <v>2925</v>
      </c>
      <c r="G15768">
        <v>6545</v>
      </c>
      <c r="H15768">
        <v>4539</v>
      </c>
      <c r="I15768">
        <v>13080</v>
      </c>
      <c r="J15768">
        <v>0</v>
      </c>
      <c r="K15768">
        <v>3</v>
      </c>
      <c r="L15768">
        <v>-982</v>
      </c>
      <c r="M15768">
        <v>-1026</v>
      </c>
      <c r="N15768">
        <v>-650</v>
      </c>
      <c r="O15768">
        <v>400</v>
      </c>
      <c r="P15768">
        <v>167</v>
      </c>
      <c r="Q15768">
        <v>-767</v>
      </c>
      <c r="R15768">
        <v>-875</v>
      </c>
      <c r="S15768">
        <v>-1022</v>
      </c>
    </row>
    <row r="15769" spans="1:19" x14ac:dyDescent="0.25">
      <c r="A15769" s="1">
        <v>44890</v>
      </c>
      <c r="B15769">
        <v>24</v>
      </c>
      <c r="C15769">
        <v>30067</v>
      </c>
      <c r="D15769">
        <v>36024</v>
      </c>
      <c r="E15769">
        <v>27992</v>
      </c>
      <c r="F15769">
        <v>3003</v>
      </c>
      <c r="G15769">
        <v>6545</v>
      </c>
      <c r="H15769">
        <v>4622</v>
      </c>
      <c r="I15769">
        <v>13080</v>
      </c>
      <c r="J15769">
        <v>0</v>
      </c>
      <c r="K15769">
        <v>5</v>
      </c>
      <c r="L15769">
        <v>-982</v>
      </c>
      <c r="M15769">
        <v>-1027</v>
      </c>
      <c r="N15769">
        <v>-649</v>
      </c>
      <c r="O15769">
        <v>400</v>
      </c>
      <c r="P15769">
        <v>127</v>
      </c>
      <c r="Q15769">
        <v>-764</v>
      </c>
      <c r="R15769">
        <v>-906</v>
      </c>
      <c r="S15769">
        <v>-1024</v>
      </c>
    </row>
    <row r="15770" spans="1:19" x14ac:dyDescent="0.25">
      <c r="A15770" s="1">
        <v>44890</v>
      </c>
      <c r="B15770">
        <v>25</v>
      </c>
      <c r="C15770">
        <v>30244</v>
      </c>
      <c r="D15770">
        <v>36177</v>
      </c>
      <c r="E15770">
        <v>28183</v>
      </c>
      <c r="F15770">
        <v>3028</v>
      </c>
      <c r="G15770">
        <v>6545</v>
      </c>
      <c r="H15770">
        <v>4581</v>
      </c>
      <c r="I15770">
        <v>13080</v>
      </c>
      <c r="J15770">
        <v>0</v>
      </c>
      <c r="K15770">
        <v>7</v>
      </c>
      <c r="L15770">
        <v>-982</v>
      </c>
      <c r="M15770">
        <v>-981</v>
      </c>
      <c r="N15770">
        <v>-916</v>
      </c>
      <c r="O15770">
        <v>400</v>
      </c>
      <c r="P15770">
        <v>64</v>
      </c>
      <c r="Q15770">
        <v>-765</v>
      </c>
      <c r="R15770">
        <v>-705</v>
      </c>
      <c r="S15770">
        <v>-977</v>
      </c>
    </row>
    <row r="15771" spans="1:19" x14ac:dyDescent="0.25">
      <c r="A15771" s="1">
        <v>44890</v>
      </c>
      <c r="B15771">
        <v>26</v>
      </c>
      <c r="C15771">
        <v>30197</v>
      </c>
      <c r="D15771">
        <v>36120</v>
      </c>
      <c r="E15771">
        <v>28135</v>
      </c>
      <c r="F15771">
        <v>3053</v>
      </c>
      <c r="G15771">
        <v>6545</v>
      </c>
      <c r="H15771">
        <v>4254</v>
      </c>
      <c r="I15771">
        <v>13080</v>
      </c>
      <c r="J15771">
        <v>0</v>
      </c>
      <c r="K15771">
        <v>7</v>
      </c>
      <c r="L15771">
        <v>-982</v>
      </c>
      <c r="M15771">
        <v>-979</v>
      </c>
      <c r="N15771">
        <v>-942</v>
      </c>
      <c r="O15771">
        <v>400</v>
      </c>
      <c r="P15771">
        <v>15</v>
      </c>
      <c r="Q15771">
        <v>-765</v>
      </c>
      <c r="R15771">
        <v>-673</v>
      </c>
      <c r="S15771">
        <v>-975</v>
      </c>
    </row>
    <row r="15772" spans="1:19" x14ac:dyDescent="0.25">
      <c r="A15772" s="1">
        <v>44890</v>
      </c>
      <c r="B15772">
        <v>27</v>
      </c>
      <c r="C15772">
        <v>30273</v>
      </c>
      <c r="D15772">
        <v>36464</v>
      </c>
      <c r="E15772">
        <v>28232</v>
      </c>
      <c r="F15772">
        <v>2980</v>
      </c>
      <c r="G15772">
        <v>6545</v>
      </c>
      <c r="H15772">
        <v>3853</v>
      </c>
      <c r="I15772">
        <v>13080</v>
      </c>
      <c r="J15772">
        <v>0</v>
      </c>
      <c r="K15772">
        <v>7</v>
      </c>
      <c r="L15772">
        <v>-1032</v>
      </c>
      <c r="M15772">
        <v>-1026</v>
      </c>
      <c r="N15772">
        <v>-903</v>
      </c>
      <c r="O15772">
        <v>400</v>
      </c>
      <c r="P15772">
        <v>50</v>
      </c>
      <c r="Q15772">
        <v>-1012</v>
      </c>
      <c r="R15772">
        <v>-589</v>
      </c>
      <c r="S15772">
        <v>-1022</v>
      </c>
    </row>
    <row r="15773" spans="1:19" x14ac:dyDescent="0.25">
      <c r="A15773" s="1">
        <v>44890</v>
      </c>
      <c r="B15773">
        <v>28</v>
      </c>
      <c r="C15773">
        <v>30359</v>
      </c>
      <c r="D15773">
        <v>36524</v>
      </c>
      <c r="E15773">
        <v>28362</v>
      </c>
      <c r="F15773">
        <v>2906</v>
      </c>
      <c r="G15773">
        <v>6545</v>
      </c>
      <c r="H15773">
        <v>3284</v>
      </c>
      <c r="I15773">
        <v>13080</v>
      </c>
      <c r="J15773">
        <v>0</v>
      </c>
      <c r="K15773">
        <v>7</v>
      </c>
      <c r="L15773">
        <v>-1035</v>
      </c>
      <c r="M15773">
        <v>-1029</v>
      </c>
      <c r="N15773">
        <v>-902</v>
      </c>
      <c r="O15773">
        <v>400</v>
      </c>
      <c r="P15773">
        <v>0</v>
      </c>
      <c r="Q15773">
        <v>-1019</v>
      </c>
      <c r="R15773">
        <v>-548</v>
      </c>
      <c r="S15773">
        <v>-1025</v>
      </c>
    </row>
    <row r="15774" spans="1:19" x14ac:dyDescent="0.25">
      <c r="A15774" s="1">
        <v>44890</v>
      </c>
      <c r="B15774">
        <v>29</v>
      </c>
      <c r="C15774">
        <v>30940</v>
      </c>
      <c r="D15774">
        <v>36526</v>
      </c>
      <c r="E15774">
        <v>28900</v>
      </c>
      <c r="F15774">
        <v>2818</v>
      </c>
      <c r="G15774">
        <v>6545</v>
      </c>
      <c r="H15774">
        <v>2442</v>
      </c>
      <c r="I15774">
        <v>13080</v>
      </c>
      <c r="J15774">
        <v>0</v>
      </c>
      <c r="K15774">
        <v>2</v>
      </c>
      <c r="L15774">
        <v>-1036</v>
      </c>
      <c r="M15774">
        <v>-1029</v>
      </c>
      <c r="N15774">
        <v>-1050</v>
      </c>
      <c r="O15774">
        <v>371</v>
      </c>
      <c r="P15774">
        <v>7</v>
      </c>
      <c r="Q15774">
        <v>-675</v>
      </c>
      <c r="R15774">
        <v>-169</v>
      </c>
      <c r="S15774">
        <v>-1025</v>
      </c>
    </row>
    <row r="15775" spans="1:19" x14ac:dyDescent="0.25">
      <c r="A15775" s="1">
        <v>44890</v>
      </c>
      <c r="B15775">
        <v>30</v>
      </c>
      <c r="C15775">
        <v>31469</v>
      </c>
      <c r="D15775">
        <v>36986</v>
      </c>
      <c r="E15775">
        <v>29384</v>
      </c>
      <c r="F15775">
        <v>2730</v>
      </c>
      <c r="G15775">
        <v>6545</v>
      </c>
      <c r="H15775">
        <v>1445</v>
      </c>
      <c r="I15775">
        <v>13080</v>
      </c>
      <c r="J15775">
        <v>0</v>
      </c>
      <c r="K15775">
        <v>2</v>
      </c>
      <c r="L15775">
        <v>-1036</v>
      </c>
      <c r="M15775">
        <v>-1029</v>
      </c>
      <c r="N15775">
        <v>-1052</v>
      </c>
      <c r="O15775">
        <v>232</v>
      </c>
      <c r="P15775">
        <v>63</v>
      </c>
      <c r="Q15775">
        <v>-662</v>
      </c>
      <c r="R15775">
        <v>-111</v>
      </c>
      <c r="S15775">
        <v>-1025</v>
      </c>
    </row>
    <row r="15776" spans="1:19" x14ac:dyDescent="0.25">
      <c r="A15776" s="1">
        <v>44890</v>
      </c>
      <c r="B15776">
        <v>31</v>
      </c>
      <c r="C15776">
        <v>32290</v>
      </c>
      <c r="D15776">
        <v>37450</v>
      </c>
      <c r="E15776">
        <v>30109</v>
      </c>
      <c r="F15776">
        <v>2623</v>
      </c>
      <c r="G15776">
        <v>6545</v>
      </c>
      <c r="H15776">
        <v>536</v>
      </c>
      <c r="I15776">
        <v>13080</v>
      </c>
      <c r="J15776">
        <v>0</v>
      </c>
      <c r="K15776">
        <v>4</v>
      </c>
      <c r="L15776">
        <v>-1034</v>
      </c>
      <c r="M15776">
        <v>-1029</v>
      </c>
      <c r="N15776">
        <v>-1053</v>
      </c>
      <c r="O15776">
        <v>87</v>
      </c>
      <c r="P15776">
        <v>0</v>
      </c>
      <c r="Q15776">
        <v>-416</v>
      </c>
      <c r="R15776">
        <v>37</v>
      </c>
      <c r="S15776">
        <v>-1024</v>
      </c>
    </row>
    <row r="15777" spans="1:19" x14ac:dyDescent="0.25">
      <c r="A15777" s="1">
        <v>44890</v>
      </c>
      <c r="B15777">
        <v>32</v>
      </c>
      <c r="C15777">
        <v>33557</v>
      </c>
      <c r="D15777">
        <v>38692</v>
      </c>
      <c r="E15777">
        <v>31221</v>
      </c>
      <c r="F15777">
        <v>2515</v>
      </c>
      <c r="G15777">
        <v>6545</v>
      </c>
      <c r="H15777">
        <v>51</v>
      </c>
      <c r="I15777">
        <v>13080</v>
      </c>
      <c r="J15777">
        <v>0</v>
      </c>
      <c r="K15777">
        <v>5</v>
      </c>
      <c r="L15777">
        <v>-1028</v>
      </c>
      <c r="M15777">
        <v>-1023</v>
      </c>
      <c r="N15777">
        <v>-1053</v>
      </c>
      <c r="O15777">
        <v>96</v>
      </c>
      <c r="P15777">
        <v>0</v>
      </c>
      <c r="Q15777">
        <v>-407</v>
      </c>
      <c r="R15777">
        <v>86</v>
      </c>
      <c r="S15777">
        <v>-1019</v>
      </c>
    </row>
    <row r="15778" spans="1:19" x14ac:dyDescent="0.25">
      <c r="A15778" s="1">
        <v>44890</v>
      </c>
      <c r="B15778">
        <v>33</v>
      </c>
      <c r="C15778">
        <v>35160</v>
      </c>
      <c r="D15778">
        <v>39538</v>
      </c>
      <c r="E15778">
        <v>32626</v>
      </c>
      <c r="F15778">
        <v>2497</v>
      </c>
      <c r="G15778">
        <v>6545</v>
      </c>
      <c r="H15778">
        <v>33</v>
      </c>
      <c r="I15778">
        <v>13080</v>
      </c>
      <c r="J15778">
        <v>0</v>
      </c>
      <c r="K15778">
        <v>11</v>
      </c>
      <c r="L15778">
        <v>-810</v>
      </c>
      <c r="M15778">
        <v>-806</v>
      </c>
      <c r="N15778">
        <v>-820</v>
      </c>
      <c r="O15778">
        <v>17</v>
      </c>
      <c r="P15778">
        <v>0</v>
      </c>
      <c r="Q15778">
        <v>-466</v>
      </c>
      <c r="R15778">
        <v>458</v>
      </c>
      <c r="S15778">
        <v>-865</v>
      </c>
    </row>
    <row r="15779" spans="1:19" x14ac:dyDescent="0.25">
      <c r="A15779" s="1">
        <v>44890</v>
      </c>
      <c r="B15779">
        <v>34</v>
      </c>
      <c r="C15779">
        <v>36331</v>
      </c>
      <c r="D15779">
        <v>40663</v>
      </c>
      <c r="E15779">
        <v>33680</v>
      </c>
      <c r="F15779">
        <v>2479</v>
      </c>
      <c r="G15779">
        <v>6545</v>
      </c>
      <c r="H15779">
        <v>0</v>
      </c>
      <c r="I15779">
        <v>13080</v>
      </c>
      <c r="J15779">
        <v>0</v>
      </c>
      <c r="K15779">
        <v>9</v>
      </c>
      <c r="L15779">
        <v>-801</v>
      </c>
      <c r="M15779">
        <v>-797</v>
      </c>
      <c r="N15779">
        <v>-800</v>
      </c>
      <c r="O15779">
        <v>61</v>
      </c>
      <c r="P15779">
        <v>0</v>
      </c>
      <c r="Q15779">
        <v>-468</v>
      </c>
      <c r="R15779">
        <v>534</v>
      </c>
      <c r="S15779">
        <v>-857</v>
      </c>
    </row>
    <row r="15780" spans="1:19" x14ac:dyDescent="0.25">
      <c r="A15780" s="1">
        <v>44890</v>
      </c>
      <c r="B15780">
        <v>35</v>
      </c>
      <c r="C15780">
        <v>37001</v>
      </c>
      <c r="D15780">
        <v>41261</v>
      </c>
      <c r="E15780">
        <v>34270</v>
      </c>
      <c r="F15780">
        <v>2474</v>
      </c>
      <c r="G15780">
        <v>6545</v>
      </c>
      <c r="H15780">
        <v>0</v>
      </c>
      <c r="I15780">
        <v>13080</v>
      </c>
      <c r="J15780">
        <v>0</v>
      </c>
      <c r="K15780">
        <v>5</v>
      </c>
      <c r="L15780">
        <v>-920</v>
      </c>
      <c r="M15780">
        <v>-1014</v>
      </c>
      <c r="N15780">
        <v>-565</v>
      </c>
      <c r="O15780">
        <v>-27</v>
      </c>
      <c r="P15780">
        <v>0</v>
      </c>
      <c r="Q15780">
        <v>-213</v>
      </c>
      <c r="R15780">
        <v>907</v>
      </c>
      <c r="S15780">
        <v>-916</v>
      </c>
    </row>
    <row r="15781" spans="1:19" x14ac:dyDescent="0.25">
      <c r="A15781" s="1">
        <v>44890</v>
      </c>
      <c r="B15781">
        <v>36</v>
      </c>
      <c r="C15781">
        <v>37304</v>
      </c>
      <c r="D15781">
        <v>41609</v>
      </c>
      <c r="E15781">
        <v>34583</v>
      </c>
      <c r="F15781">
        <v>2469</v>
      </c>
      <c r="G15781">
        <v>6545</v>
      </c>
      <c r="H15781">
        <v>0</v>
      </c>
      <c r="I15781">
        <v>13080</v>
      </c>
      <c r="J15781">
        <v>0</v>
      </c>
      <c r="K15781">
        <v>3</v>
      </c>
      <c r="L15781">
        <v>-926</v>
      </c>
      <c r="M15781">
        <v>-1024</v>
      </c>
      <c r="N15781">
        <v>-544</v>
      </c>
      <c r="O15781">
        <v>-86</v>
      </c>
      <c r="P15781">
        <v>0</v>
      </c>
      <c r="Q15781">
        <v>-205</v>
      </c>
      <c r="R15781">
        <v>949</v>
      </c>
      <c r="S15781">
        <v>-917</v>
      </c>
    </row>
    <row r="15782" spans="1:19" x14ac:dyDescent="0.25">
      <c r="A15782" s="1">
        <v>44890</v>
      </c>
      <c r="B15782">
        <v>37</v>
      </c>
      <c r="C15782">
        <v>36889</v>
      </c>
      <c r="D15782">
        <v>41037</v>
      </c>
      <c r="E15782">
        <v>34294</v>
      </c>
      <c r="F15782">
        <v>2434</v>
      </c>
      <c r="G15782">
        <v>6545</v>
      </c>
      <c r="H15782">
        <v>0</v>
      </c>
      <c r="I15782">
        <v>13080</v>
      </c>
      <c r="J15782">
        <v>0</v>
      </c>
      <c r="K15782">
        <v>6</v>
      </c>
      <c r="L15782">
        <v>-945</v>
      </c>
      <c r="M15782">
        <v>-863</v>
      </c>
      <c r="N15782">
        <v>-358</v>
      </c>
      <c r="O15782">
        <v>-7</v>
      </c>
      <c r="P15782">
        <v>70</v>
      </c>
      <c r="Q15782">
        <v>-533</v>
      </c>
      <c r="R15782">
        <v>887</v>
      </c>
      <c r="S15782">
        <v>-836</v>
      </c>
    </row>
    <row r="15783" spans="1:19" x14ac:dyDescent="0.25">
      <c r="A15783" s="1">
        <v>44890</v>
      </c>
      <c r="B15783">
        <v>38</v>
      </c>
      <c r="C15783">
        <v>35837</v>
      </c>
      <c r="D15783">
        <v>39968</v>
      </c>
      <c r="E15783">
        <v>33433</v>
      </c>
      <c r="F15783">
        <v>2398</v>
      </c>
      <c r="G15783">
        <v>6545</v>
      </c>
      <c r="H15783">
        <v>0</v>
      </c>
      <c r="I15783">
        <v>13080</v>
      </c>
      <c r="J15783">
        <v>0</v>
      </c>
      <c r="K15783">
        <v>7</v>
      </c>
      <c r="L15783">
        <v>-945</v>
      </c>
      <c r="M15783">
        <v>-856</v>
      </c>
      <c r="N15783">
        <v>-343</v>
      </c>
      <c r="O15783">
        <v>0</v>
      </c>
      <c r="P15783">
        <v>184</v>
      </c>
      <c r="Q15783">
        <v>-546</v>
      </c>
      <c r="R15783">
        <v>880</v>
      </c>
      <c r="S15783">
        <v>-834</v>
      </c>
    </row>
    <row r="15784" spans="1:19" x14ac:dyDescent="0.25">
      <c r="A15784" s="1">
        <v>44890</v>
      </c>
      <c r="B15784">
        <v>39</v>
      </c>
      <c r="C15784">
        <v>34656</v>
      </c>
      <c r="D15784">
        <v>38884</v>
      </c>
      <c r="E15784">
        <v>32323</v>
      </c>
      <c r="F15784">
        <v>2341</v>
      </c>
      <c r="G15784">
        <v>6545</v>
      </c>
      <c r="H15784">
        <v>0</v>
      </c>
      <c r="I15784">
        <v>13080</v>
      </c>
      <c r="J15784">
        <v>0</v>
      </c>
      <c r="K15784">
        <v>8</v>
      </c>
      <c r="L15784">
        <v>-877</v>
      </c>
      <c r="M15784">
        <v>-1018</v>
      </c>
      <c r="N15784">
        <v>-251</v>
      </c>
      <c r="O15784">
        <v>67</v>
      </c>
      <c r="P15784">
        <v>332</v>
      </c>
      <c r="Q15784">
        <v>-537</v>
      </c>
      <c r="R15784">
        <v>875</v>
      </c>
      <c r="S15784">
        <v>-937</v>
      </c>
    </row>
    <row r="15785" spans="1:19" x14ac:dyDescent="0.25">
      <c r="A15785" s="1">
        <v>44890</v>
      </c>
      <c r="B15785">
        <v>40</v>
      </c>
      <c r="C15785">
        <v>33632</v>
      </c>
      <c r="D15785">
        <v>37874</v>
      </c>
      <c r="E15785">
        <v>31384</v>
      </c>
      <c r="F15785">
        <v>2284</v>
      </c>
      <c r="G15785">
        <v>6545</v>
      </c>
      <c r="H15785">
        <v>0</v>
      </c>
      <c r="I15785">
        <v>13080</v>
      </c>
      <c r="J15785">
        <v>0</v>
      </c>
      <c r="K15785">
        <v>16</v>
      </c>
      <c r="L15785">
        <v>-873</v>
      </c>
      <c r="M15785">
        <v>-1022</v>
      </c>
      <c r="N15785">
        <v>-250</v>
      </c>
      <c r="O15785">
        <v>217</v>
      </c>
      <c r="P15785">
        <v>367</v>
      </c>
      <c r="Q15785">
        <v>-538</v>
      </c>
      <c r="R15785">
        <v>845</v>
      </c>
      <c r="S15785">
        <v>-943</v>
      </c>
    </row>
    <row r="15786" spans="1:19" x14ac:dyDescent="0.25">
      <c r="A15786" s="1">
        <v>44890</v>
      </c>
      <c r="B15786">
        <v>41</v>
      </c>
      <c r="C15786">
        <v>32394</v>
      </c>
      <c r="D15786">
        <v>37115</v>
      </c>
      <c r="E15786">
        <v>30251</v>
      </c>
      <c r="F15786">
        <v>2207</v>
      </c>
      <c r="G15786">
        <v>6545</v>
      </c>
      <c r="H15786">
        <v>0</v>
      </c>
      <c r="I15786">
        <v>13080</v>
      </c>
      <c r="J15786">
        <v>0</v>
      </c>
      <c r="K15786">
        <v>13</v>
      </c>
      <c r="L15786">
        <v>-810</v>
      </c>
      <c r="M15786">
        <v>-763</v>
      </c>
      <c r="N15786">
        <v>-779</v>
      </c>
      <c r="O15786">
        <v>331</v>
      </c>
      <c r="P15786">
        <v>424</v>
      </c>
      <c r="Q15786">
        <v>-855</v>
      </c>
      <c r="R15786">
        <v>472</v>
      </c>
      <c r="S15786">
        <v>-901</v>
      </c>
    </row>
    <row r="15787" spans="1:19" x14ac:dyDescent="0.25">
      <c r="A15787" s="1">
        <v>44890</v>
      </c>
      <c r="B15787">
        <v>42</v>
      </c>
      <c r="C15787">
        <v>31052</v>
      </c>
      <c r="D15787">
        <v>35796</v>
      </c>
      <c r="E15787">
        <v>28984</v>
      </c>
      <c r="F15787">
        <v>2129</v>
      </c>
      <c r="G15787">
        <v>6545</v>
      </c>
      <c r="H15787">
        <v>0</v>
      </c>
      <c r="I15787">
        <v>13080</v>
      </c>
      <c r="J15787">
        <v>0</v>
      </c>
      <c r="K15787">
        <v>10</v>
      </c>
      <c r="L15787">
        <v>-808</v>
      </c>
      <c r="M15787">
        <v>-752</v>
      </c>
      <c r="N15787">
        <v>-806</v>
      </c>
      <c r="O15787">
        <v>361</v>
      </c>
      <c r="P15787">
        <v>437</v>
      </c>
      <c r="Q15787">
        <v>-866</v>
      </c>
      <c r="R15787">
        <v>396</v>
      </c>
      <c r="S15787">
        <v>-902</v>
      </c>
    </row>
    <row r="15788" spans="1:19" x14ac:dyDescent="0.25">
      <c r="A15788" s="1">
        <v>44890</v>
      </c>
      <c r="B15788">
        <v>43</v>
      </c>
      <c r="C15788">
        <v>30038</v>
      </c>
      <c r="D15788">
        <v>35262</v>
      </c>
      <c r="E15788">
        <v>27966</v>
      </c>
      <c r="F15788">
        <v>2089</v>
      </c>
      <c r="G15788">
        <v>6545</v>
      </c>
      <c r="H15788">
        <v>0</v>
      </c>
      <c r="I15788">
        <v>13080</v>
      </c>
      <c r="J15788">
        <v>0</v>
      </c>
      <c r="K15788">
        <v>11</v>
      </c>
      <c r="L15788">
        <v>-894</v>
      </c>
      <c r="M15788">
        <v>-1011</v>
      </c>
      <c r="N15788">
        <v>-799</v>
      </c>
      <c r="O15788">
        <v>393</v>
      </c>
      <c r="P15788">
        <v>348</v>
      </c>
      <c r="Q15788">
        <v>-892</v>
      </c>
      <c r="R15788">
        <v>20</v>
      </c>
      <c r="S15788">
        <v>-1017</v>
      </c>
    </row>
    <row r="15789" spans="1:19" x14ac:dyDescent="0.25">
      <c r="A15789" s="1">
        <v>44890</v>
      </c>
      <c r="B15789">
        <v>44</v>
      </c>
      <c r="C15789">
        <v>28345</v>
      </c>
      <c r="D15789">
        <v>33656</v>
      </c>
      <c r="E15789">
        <v>26363</v>
      </c>
      <c r="F15789">
        <v>2048</v>
      </c>
      <c r="G15789">
        <v>6545</v>
      </c>
      <c r="H15789">
        <v>0</v>
      </c>
      <c r="I15789">
        <v>13080</v>
      </c>
      <c r="J15789">
        <v>0</v>
      </c>
      <c r="K15789">
        <v>13</v>
      </c>
      <c r="L15789">
        <v>-901</v>
      </c>
      <c r="M15789">
        <v>-1029</v>
      </c>
      <c r="N15789">
        <v>-807</v>
      </c>
      <c r="O15789">
        <v>400</v>
      </c>
      <c r="P15789">
        <v>435</v>
      </c>
      <c r="Q15789">
        <v>-893</v>
      </c>
      <c r="R15789">
        <v>-44</v>
      </c>
      <c r="S15789">
        <v>-1024</v>
      </c>
    </row>
    <row r="15790" spans="1:19" x14ac:dyDescent="0.25">
      <c r="A15790" s="1">
        <v>44890</v>
      </c>
      <c r="B15790">
        <v>45</v>
      </c>
      <c r="C15790">
        <v>26946</v>
      </c>
      <c r="D15790">
        <v>32961</v>
      </c>
      <c r="E15790">
        <v>25082</v>
      </c>
      <c r="F15790">
        <v>2027</v>
      </c>
      <c r="G15790">
        <v>6545</v>
      </c>
      <c r="H15790">
        <v>0</v>
      </c>
      <c r="I15790">
        <v>13080</v>
      </c>
      <c r="J15790">
        <v>0</v>
      </c>
      <c r="K15790">
        <v>11</v>
      </c>
      <c r="L15790">
        <v>-1023</v>
      </c>
      <c r="M15790">
        <v>-1029</v>
      </c>
      <c r="N15790">
        <v>-1052</v>
      </c>
      <c r="O15790">
        <v>400</v>
      </c>
      <c r="P15790">
        <v>357</v>
      </c>
      <c r="Q15790">
        <v>-1016</v>
      </c>
      <c r="R15790">
        <v>-260</v>
      </c>
      <c r="S15790">
        <v>-1024</v>
      </c>
    </row>
    <row r="15791" spans="1:19" x14ac:dyDescent="0.25">
      <c r="A15791" s="1">
        <v>44890</v>
      </c>
      <c r="B15791">
        <v>46</v>
      </c>
      <c r="C15791">
        <v>25950</v>
      </c>
      <c r="D15791">
        <v>31982</v>
      </c>
      <c r="E15791">
        <v>24160</v>
      </c>
      <c r="F15791">
        <v>2006</v>
      </c>
      <c r="G15791">
        <v>6545</v>
      </c>
      <c r="H15791">
        <v>0</v>
      </c>
      <c r="I15791">
        <v>13080</v>
      </c>
      <c r="J15791">
        <v>0</v>
      </c>
      <c r="K15791">
        <v>7</v>
      </c>
      <c r="L15791">
        <v>-1030</v>
      </c>
      <c r="M15791">
        <v>-1029</v>
      </c>
      <c r="N15791">
        <v>-1053</v>
      </c>
      <c r="O15791">
        <v>400</v>
      </c>
      <c r="P15791">
        <v>431</v>
      </c>
      <c r="Q15791">
        <v>-1021</v>
      </c>
      <c r="R15791">
        <v>-268</v>
      </c>
      <c r="S15791">
        <v>-1024</v>
      </c>
    </row>
    <row r="15792" spans="1:19" x14ac:dyDescent="0.25">
      <c r="A15792" s="1">
        <v>44890</v>
      </c>
      <c r="B15792">
        <v>47</v>
      </c>
      <c r="C15792">
        <v>24638</v>
      </c>
      <c r="D15792">
        <v>30438</v>
      </c>
      <c r="E15792">
        <v>22951</v>
      </c>
      <c r="F15792">
        <v>2000</v>
      </c>
      <c r="G15792">
        <v>6545</v>
      </c>
      <c r="H15792">
        <v>0</v>
      </c>
      <c r="I15792">
        <v>13080</v>
      </c>
      <c r="J15792">
        <v>0</v>
      </c>
      <c r="K15792">
        <v>10</v>
      </c>
      <c r="L15792">
        <v>-1029</v>
      </c>
      <c r="M15792">
        <v>-1029</v>
      </c>
      <c r="N15792">
        <v>-1053</v>
      </c>
      <c r="O15792">
        <v>332</v>
      </c>
      <c r="P15792">
        <v>409</v>
      </c>
      <c r="Q15792">
        <v>-1020</v>
      </c>
      <c r="R15792">
        <v>-35</v>
      </c>
      <c r="S15792">
        <v>-1024</v>
      </c>
    </row>
    <row r="15793" spans="1:19" x14ac:dyDescent="0.25">
      <c r="A15793" s="1">
        <v>44890</v>
      </c>
      <c r="B15793">
        <v>48</v>
      </c>
      <c r="C15793">
        <v>23470</v>
      </c>
      <c r="D15793">
        <v>29238</v>
      </c>
      <c r="E15793">
        <v>21874</v>
      </c>
      <c r="F15793">
        <v>1993</v>
      </c>
      <c r="G15793">
        <v>6545</v>
      </c>
      <c r="H15793">
        <v>0</v>
      </c>
      <c r="I15793">
        <v>13080</v>
      </c>
      <c r="J15793">
        <v>0</v>
      </c>
      <c r="K15793">
        <v>9</v>
      </c>
      <c r="L15793">
        <v>-1029</v>
      </c>
      <c r="M15793">
        <v>-1029</v>
      </c>
      <c r="N15793">
        <v>-1053</v>
      </c>
      <c r="O15793">
        <v>292</v>
      </c>
      <c r="P15793">
        <v>276</v>
      </c>
      <c r="Q15793">
        <v>-1021</v>
      </c>
      <c r="R15793">
        <v>-3</v>
      </c>
      <c r="S15793">
        <v>-1024</v>
      </c>
    </row>
    <row r="15794" spans="1:19" x14ac:dyDescent="0.25">
      <c r="A15794" s="1">
        <v>44891</v>
      </c>
      <c r="B15794">
        <v>1</v>
      </c>
      <c r="C15794">
        <v>23242</v>
      </c>
      <c r="D15794">
        <v>29030</v>
      </c>
      <c r="E15794">
        <v>21714</v>
      </c>
      <c r="F15794">
        <v>2035</v>
      </c>
      <c r="G15794">
        <v>6545</v>
      </c>
      <c r="H15794">
        <v>0</v>
      </c>
      <c r="I15794">
        <v>13080</v>
      </c>
      <c r="J15794">
        <v>0</v>
      </c>
      <c r="K15794">
        <v>33</v>
      </c>
      <c r="L15794">
        <v>-1029</v>
      </c>
      <c r="M15794">
        <v>-1029</v>
      </c>
      <c r="N15794">
        <v>-1053</v>
      </c>
      <c r="O15794">
        <v>396</v>
      </c>
      <c r="P15794">
        <v>352</v>
      </c>
      <c r="Q15794">
        <v>-1021</v>
      </c>
      <c r="R15794">
        <v>16</v>
      </c>
      <c r="S15794">
        <v>-1023</v>
      </c>
    </row>
    <row r="15795" spans="1:19" x14ac:dyDescent="0.25">
      <c r="A15795" s="1">
        <v>44891</v>
      </c>
      <c r="B15795">
        <v>2</v>
      </c>
      <c r="C15795">
        <v>23445</v>
      </c>
      <c r="D15795">
        <v>29317</v>
      </c>
      <c r="E15795">
        <v>22040</v>
      </c>
      <c r="F15795">
        <v>2077</v>
      </c>
      <c r="G15795">
        <v>6545</v>
      </c>
      <c r="H15795">
        <v>0</v>
      </c>
      <c r="I15795">
        <v>13080</v>
      </c>
      <c r="J15795">
        <v>0</v>
      </c>
      <c r="K15795">
        <v>112</v>
      </c>
      <c r="L15795">
        <v>-1029</v>
      </c>
      <c r="M15795">
        <v>-1029</v>
      </c>
      <c r="N15795">
        <v>-1052</v>
      </c>
      <c r="O15795">
        <v>399</v>
      </c>
      <c r="P15795">
        <v>425</v>
      </c>
      <c r="Q15795">
        <v>-1021</v>
      </c>
      <c r="R15795">
        <v>-6</v>
      </c>
      <c r="S15795">
        <v>-1023</v>
      </c>
    </row>
    <row r="15796" spans="1:19" x14ac:dyDescent="0.25">
      <c r="A15796" s="1">
        <v>44891</v>
      </c>
      <c r="B15796">
        <v>3</v>
      </c>
      <c r="C15796">
        <v>22903</v>
      </c>
      <c r="D15796">
        <v>28981</v>
      </c>
      <c r="E15796">
        <v>21571</v>
      </c>
      <c r="F15796">
        <v>2115</v>
      </c>
      <c r="G15796">
        <v>6545</v>
      </c>
      <c r="H15796">
        <v>0</v>
      </c>
      <c r="I15796">
        <v>13080</v>
      </c>
      <c r="J15796">
        <v>0</v>
      </c>
      <c r="K15796">
        <v>25</v>
      </c>
      <c r="L15796">
        <v>-1029</v>
      </c>
      <c r="M15796">
        <v>-1029</v>
      </c>
      <c r="N15796">
        <v>-1053</v>
      </c>
      <c r="O15796">
        <v>400</v>
      </c>
      <c r="P15796">
        <v>504</v>
      </c>
      <c r="Q15796">
        <v>-1021</v>
      </c>
      <c r="R15796">
        <v>-297</v>
      </c>
      <c r="S15796">
        <v>-1024</v>
      </c>
    </row>
    <row r="15797" spans="1:19" x14ac:dyDescent="0.25">
      <c r="A15797" s="1">
        <v>44891</v>
      </c>
      <c r="B15797">
        <v>4</v>
      </c>
      <c r="C15797">
        <v>22170</v>
      </c>
      <c r="D15797">
        <v>28332</v>
      </c>
      <c r="E15797">
        <v>20966</v>
      </c>
      <c r="F15797">
        <v>2153</v>
      </c>
      <c r="G15797">
        <v>6545</v>
      </c>
      <c r="H15797">
        <v>0</v>
      </c>
      <c r="I15797">
        <v>13080</v>
      </c>
      <c r="J15797">
        <v>0</v>
      </c>
      <c r="K15797">
        <v>46</v>
      </c>
      <c r="L15797">
        <v>-1029</v>
      </c>
      <c r="M15797">
        <v>-1029</v>
      </c>
      <c r="N15797">
        <v>-1052</v>
      </c>
      <c r="O15797">
        <v>400</v>
      </c>
      <c r="P15797">
        <v>504</v>
      </c>
      <c r="Q15797">
        <v>-1021</v>
      </c>
      <c r="R15797">
        <v>-362</v>
      </c>
      <c r="S15797">
        <v>-1023</v>
      </c>
    </row>
    <row r="15798" spans="1:19" x14ac:dyDescent="0.25">
      <c r="A15798" s="1">
        <v>44891</v>
      </c>
      <c r="B15798">
        <v>5</v>
      </c>
      <c r="C15798">
        <v>21717</v>
      </c>
      <c r="D15798">
        <v>28228</v>
      </c>
      <c r="E15798">
        <v>20579</v>
      </c>
      <c r="F15798">
        <v>2177</v>
      </c>
      <c r="G15798">
        <v>6545</v>
      </c>
      <c r="H15798">
        <v>0</v>
      </c>
      <c r="I15798">
        <v>13080</v>
      </c>
      <c r="J15798">
        <v>0</v>
      </c>
      <c r="K15798">
        <v>10</v>
      </c>
      <c r="L15798">
        <v>-1029</v>
      </c>
      <c r="M15798">
        <v>-1029</v>
      </c>
      <c r="N15798">
        <v>-1052</v>
      </c>
      <c r="O15798">
        <v>400</v>
      </c>
      <c r="P15798">
        <v>504</v>
      </c>
      <c r="Q15798">
        <v>-1021</v>
      </c>
      <c r="R15798">
        <v>-747</v>
      </c>
      <c r="S15798">
        <v>-1023</v>
      </c>
    </row>
    <row r="15799" spans="1:19" x14ac:dyDescent="0.25">
      <c r="A15799" s="1">
        <v>44891</v>
      </c>
      <c r="B15799">
        <v>6</v>
      </c>
      <c r="C15799">
        <v>21099</v>
      </c>
      <c r="D15799">
        <v>27839</v>
      </c>
      <c r="E15799">
        <v>20041</v>
      </c>
      <c r="F15799">
        <v>2201</v>
      </c>
      <c r="G15799">
        <v>6545</v>
      </c>
      <c r="H15799">
        <v>0</v>
      </c>
      <c r="I15799">
        <v>13080</v>
      </c>
      <c r="J15799">
        <v>0</v>
      </c>
      <c r="K15799">
        <v>169</v>
      </c>
      <c r="L15799">
        <v>-1029</v>
      </c>
      <c r="M15799">
        <v>-1029</v>
      </c>
      <c r="N15799">
        <v>-1053</v>
      </c>
      <c r="O15799">
        <v>400</v>
      </c>
      <c r="P15799">
        <v>504</v>
      </c>
      <c r="Q15799">
        <v>-1021</v>
      </c>
      <c r="R15799">
        <v>-815</v>
      </c>
      <c r="S15799">
        <v>-1024</v>
      </c>
    </row>
    <row r="15800" spans="1:19" x14ac:dyDescent="0.25">
      <c r="A15800" s="1">
        <v>44891</v>
      </c>
      <c r="B15800">
        <v>7</v>
      </c>
      <c r="C15800">
        <v>20441</v>
      </c>
      <c r="D15800">
        <v>27561</v>
      </c>
      <c r="E15800">
        <v>19396</v>
      </c>
      <c r="F15800">
        <v>2221</v>
      </c>
      <c r="G15800">
        <v>6545</v>
      </c>
      <c r="H15800">
        <v>0</v>
      </c>
      <c r="I15800">
        <v>13080</v>
      </c>
      <c r="J15800">
        <v>0</v>
      </c>
      <c r="K15800">
        <v>293</v>
      </c>
      <c r="L15800">
        <v>-1029</v>
      </c>
      <c r="M15800">
        <v>-1029</v>
      </c>
      <c r="N15800">
        <v>-1053</v>
      </c>
      <c r="O15800">
        <v>400</v>
      </c>
      <c r="P15800">
        <v>504</v>
      </c>
      <c r="Q15800">
        <v>-1021</v>
      </c>
      <c r="R15800">
        <v>-1071</v>
      </c>
      <c r="S15800">
        <v>-1024</v>
      </c>
    </row>
    <row r="15801" spans="1:19" x14ac:dyDescent="0.25">
      <c r="A15801" s="1">
        <v>44891</v>
      </c>
      <c r="B15801">
        <v>8</v>
      </c>
      <c r="C15801">
        <v>20149</v>
      </c>
      <c r="D15801">
        <v>27350</v>
      </c>
      <c r="E15801">
        <v>19137</v>
      </c>
      <c r="F15801">
        <v>2241</v>
      </c>
      <c r="G15801">
        <v>6545</v>
      </c>
      <c r="H15801">
        <v>0</v>
      </c>
      <c r="I15801">
        <v>13080</v>
      </c>
      <c r="J15801">
        <v>0</v>
      </c>
      <c r="K15801">
        <v>337</v>
      </c>
      <c r="L15801">
        <v>-1029</v>
      </c>
      <c r="M15801">
        <v>-1029</v>
      </c>
      <c r="N15801">
        <v>-1053</v>
      </c>
      <c r="O15801">
        <v>400</v>
      </c>
      <c r="P15801">
        <v>504</v>
      </c>
      <c r="Q15801">
        <v>-1021</v>
      </c>
      <c r="R15801">
        <v>-1108</v>
      </c>
      <c r="S15801">
        <v>-1024</v>
      </c>
    </row>
    <row r="15802" spans="1:19" x14ac:dyDescent="0.25">
      <c r="A15802" s="1">
        <v>44891</v>
      </c>
      <c r="B15802">
        <v>9</v>
      </c>
      <c r="C15802">
        <v>19939</v>
      </c>
      <c r="D15802">
        <v>27207</v>
      </c>
      <c r="E15802">
        <v>18995</v>
      </c>
      <c r="F15802">
        <v>2275</v>
      </c>
      <c r="G15802">
        <v>6545</v>
      </c>
      <c r="H15802">
        <v>0</v>
      </c>
      <c r="I15802">
        <v>13080</v>
      </c>
      <c r="J15802">
        <v>0</v>
      </c>
      <c r="K15802">
        <v>341</v>
      </c>
      <c r="L15802">
        <v>-1028</v>
      </c>
      <c r="M15802">
        <v>-1029</v>
      </c>
      <c r="N15802">
        <v>-1053</v>
      </c>
      <c r="O15802">
        <v>400</v>
      </c>
      <c r="P15802">
        <v>504</v>
      </c>
      <c r="Q15802">
        <v>-1021</v>
      </c>
      <c r="R15802">
        <v>-1173</v>
      </c>
      <c r="S15802">
        <v>-1023</v>
      </c>
    </row>
    <row r="15803" spans="1:19" x14ac:dyDescent="0.25">
      <c r="A15803" s="1">
        <v>44891</v>
      </c>
      <c r="B15803">
        <v>10</v>
      </c>
      <c r="C15803">
        <v>19791</v>
      </c>
      <c r="D15803">
        <v>27071</v>
      </c>
      <c r="E15803">
        <v>18862</v>
      </c>
      <c r="F15803">
        <v>2309</v>
      </c>
      <c r="G15803">
        <v>6545</v>
      </c>
      <c r="H15803">
        <v>0</v>
      </c>
      <c r="I15803">
        <v>13080</v>
      </c>
      <c r="J15803">
        <v>0</v>
      </c>
      <c r="K15803">
        <v>339</v>
      </c>
      <c r="L15803">
        <v>-1028</v>
      </c>
      <c r="M15803">
        <v>-1029</v>
      </c>
      <c r="N15803">
        <v>-1053</v>
      </c>
      <c r="O15803">
        <v>399</v>
      </c>
      <c r="P15803">
        <v>504</v>
      </c>
      <c r="Q15803">
        <v>-1021</v>
      </c>
      <c r="R15803">
        <v>-1187</v>
      </c>
      <c r="S15803">
        <v>-1023</v>
      </c>
    </row>
    <row r="15804" spans="1:19" x14ac:dyDescent="0.25">
      <c r="A15804" s="1">
        <v>44891</v>
      </c>
      <c r="B15804">
        <v>11</v>
      </c>
      <c r="C15804">
        <v>20218</v>
      </c>
      <c r="D15804">
        <v>27336</v>
      </c>
      <c r="E15804">
        <v>19200</v>
      </c>
      <c r="F15804">
        <v>2342</v>
      </c>
      <c r="G15804">
        <v>6545</v>
      </c>
      <c r="H15804">
        <v>0</v>
      </c>
      <c r="I15804">
        <v>13080</v>
      </c>
      <c r="J15804">
        <v>0</v>
      </c>
      <c r="K15804">
        <v>389</v>
      </c>
      <c r="L15804">
        <v>-931</v>
      </c>
      <c r="M15804">
        <v>-1029</v>
      </c>
      <c r="N15804">
        <v>-865</v>
      </c>
      <c r="O15804">
        <v>400</v>
      </c>
      <c r="P15804">
        <v>504</v>
      </c>
      <c r="Q15804">
        <v>-1021</v>
      </c>
      <c r="R15804">
        <v>-1260</v>
      </c>
      <c r="S15804">
        <v>-1023</v>
      </c>
    </row>
    <row r="15805" spans="1:19" x14ac:dyDescent="0.25">
      <c r="A15805" s="1">
        <v>44891</v>
      </c>
      <c r="B15805">
        <v>12</v>
      </c>
      <c r="C15805">
        <v>20677</v>
      </c>
      <c r="D15805">
        <v>27689</v>
      </c>
      <c r="E15805">
        <v>19544</v>
      </c>
      <c r="F15805">
        <v>2374</v>
      </c>
      <c r="G15805">
        <v>6545</v>
      </c>
      <c r="H15805">
        <v>0</v>
      </c>
      <c r="I15805">
        <v>13080</v>
      </c>
      <c r="J15805">
        <v>0</v>
      </c>
      <c r="K15805">
        <v>308</v>
      </c>
      <c r="L15805">
        <v>-924</v>
      </c>
      <c r="M15805">
        <v>-1027</v>
      </c>
      <c r="N15805">
        <v>-849</v>
      </c>
      <c r="O15805">
        <v>399</v>
      </c>
      <c r="P15805">
        <v>504</v>
      </c>
      <c r="Q15805">
        <v>-1021</v>
      </c>
      <c r="R15805">
        <v>-1263</v>
      </c>
      <c r="S15805">
        <v>-1020</v>
      </c>
    </row>
    <row r="15806" spans="1:19" x14ac:dyDescent="0.25">
      <c r="A15806" s="1">
        <v>44891</v>
      </c>
      <c r="B15806">
        <v>13</v>
      </c>
      <c r="C15806">
        <v>21391</v>
      </c>
      <c r="D15806">
        <v>27808</v>
      </c>
      <c r="E15806">
        <v>20196</v>
      </c>
      <c r="F15806">
        <v>2408</v>
      </c>
      <c r="G15806">
        <v>6545</v>
      </c>
      <c r="H15806">
        <v>0</v>
      </c>
      <c r="I15806">
        <v>13080</v>
      </c>
      <c r="J15806">
        <v>0</v>
      </c>
      <c r="K15806">
        <v>447</v>
      </c>
      <c r="L15806">
        <v>-931</v>
      </c>
      <c r="M15806">
        <v>-980</v>
      </c>
      <c r="N15806">
        <v>-575</v>
      </c>
      <c r="O15806">
        <v>400</v>
      </c>
      <c r="P15806">
        <v>504</v>
      </c>
      <c r="Q15806">
        <v>-797</v>
      </c>
      <c r="R15806">
        <v>-1193</v>
      </c>
      <c r="S15806">
        <v>-894</v>
      </c>
    </row>
    <row r="15807" spans="1:19" x14ac:dyDescent="0.25">
      <c r="A15807" s="1">
        <v>44891</v>
      </c>
      <c r="B15807">
        <v>14</v>
      </c>
      <c r="C15807">
        <v>22249</v>
      </c>
      <c r="D15807">
        <v>28368</v>
      </c>
      <c r="E15807">
        <v>21020</v>
      </c>
      <c r="F15807">
        <v>2441</v>
      </c>
      <c r="G15807">
        <v>6545</v>
      </c>
      <c r="H15807">
        <v>0</v>
      </c>
      <c r="I15807">
        <v>13080</v>
      </c>
      <c r="J15807">
        <v>0</v>
      </c>
      <c r="K15807">
        <v>206</v>
      </c>
      <c r="L15807">
        <v>-933</v>
      </c>
      <c r="M15807">
        <v>-978</v>
      </c>
      <c r="N15807">
        <v>-553</v>
      </c>
      <c r="O15807">
        <v>400</v>
      </c>
      <c r="P15807">
        <v>504</v>
      </c>
      <c r="Q15807">
        <v>-789</v>
      </c>
      <c r="R15807">
        <v>-1171</v>
      </c>
      <c r="S15807">
        <v>-889</v>
      </c>
    </row>
    <row r="15808" spans="1:19" x14ac:dyDescent="0.25">
      <c r="A15808" s="1">
        <v>44891</v>
      </c>
      <c r="B15808">
        <v>15</v>
      </c>
      <c r="C15808">
        <v>23785</v>
      </c>
      <c r="D15808">
        <v>30511</v>
      </c>
      <c r="E15808">
        <v>22530</v>
      </c>
      <c r="F15808">
        <v>2489</v>
      </c>
      <c r="G15808">
        <v>6545</v>
      </c>
      <c r="H15808">
        <v>0</v>
      </c>
      <c r="I15808">
        <v>13080</v>
      </c>
      <c r="J15808">
        <v>0</v>
      </c>
      <c r="K15808">
        <v>11</v>
      </c>
      <c r="L15808">
        <v>-1023</v>
      </c>
      <c r="M15808">
        <v>-1025</v>
      </c>
      <c r="N15808">
        <v>-1029</v>
      </c>
      <c r="O15808">
        <v>400</v>
      </c>
      <c r="P15808">
        <v>504</v>
      </c>
      <c r="Q15808">
        <v>-1013</v>
      </c>
      <c r="R15808">
        <v>-1010</v>
      </c>
      <c r="S15808">
        <v>-1015</v>
      </c>
    </row>
    <row r="15809" spans="1:19" x14ac:dyDescent="0.25">
      <c r="A15809" s="1">
        <v>44891</v>
      </c>
      <c r="B15809">
        <v>16</v>
      </c>
      <c r="C15809">
        <v>24799</v>
      </c>
      <c r="D15809">
        <v>31522</v>
      </c>
      <c r="E15809">
        <v>23414</v>
      </c>
      <c r="F15809">
        <v>2537</v>
      </c>
      <c r="G15809">
        <v>6545</v>
      </c>
      <c r="H15809">
        <v>1</v>
      </c>
      <c r="I15809">
        <v>13080</v>
      </c>
      <c r="J15809">
        <v>0</v>
      </c>
      <c r="K15809">
        <v>10</v>
      </c>
      <c r="L15809">
        <v>-1029</v>
      </c>
      <c r="M15809">
        <v>-1029</v>
      </c>
      <c r="N15809">
        <v>-1053</v>
      </c>
      <c r="O15809">
        <v>399</v>
      </c>
      <c r="P15809">
        <v>504</v>
      </c>
      <c r="Q15809">
        <v>-1021</v>
      </c>
      <c r="R15809">
        <v>-959</v>
      </c>
      <c r="S15809">
        <v>-1022</v>
      </c>
    </row>
    <row r="15810" spans="1:19" x14ac:dyDescent="0.25">
      <c r="A15810" s="1">
        <v>44891</v>
      </c>
      <c r="B15810">
        <v>17</v>
      </c>
      <c r="C15810">
        <v>26227</v>
      </c>
      <c r="D15810">
        <v>32269</v>
      </c>
      <c r="E15810">
        <v>24756</v>
      </c>
      <c r="F15810">
        <v>2618</v>
      </c>
      <c r="G15810">
        <v>6545</v>
      </c>
      <c r="H15810">
        <v>198</v>
      </c>
      <c r="I15810">
        <v>13080</v>
      </c>
      <c r="J15810">
        <v>0</v>
      </c>
      <c r="K15810">
        <v>8</v>
      </c>
      <c r="L15810">
        <v>-978</v>
      </c>
      <c r="M15810">
        <v>-1029</v>
      </c>
      <c r="N15810">
        <v>-909</v>
      </c>
      <c r="O15810">
        <v>399</v>
      </c>
      <c r="P15810">
        <v>504</v>
      </c>
      <c r="Q15810">
        <v>-971</v>
      </c>
      <c r="R15810">
        <v>-572</v>
      </c>
      <c r="S15810">
        <v>-975</v>
      </c>
    </row>
    <row r="15811" spans="1:19" x14ac:dyDescent="0.25">
      <c r="A15811" s="1">
        <v>44891</v>
      </c>
      <c r="B15811">
        <v>18</v>
      </c>
      <c r="C15811">
        <v>27103</v>
      </c>
      <c r="D15811">
        <v>33046</v>
      </c>
      <c r="E15811">
        <v>25547</v>
      </c>
      <c r="F15811">
        <v>2698</v>
      </c>
      <c r="G15811">
        <v>6545</v>
      </c>
      <c r="H15811">
        <v>618</v>
      </c>
      <c r="I15811">
        <v>13080</v>
      </c>
      <c r="J15811">
        <v>0</v>
      </c>
      <c r="K15811">
        <v>8</v>
      </c>
      <c r="L15811">
        <v>-976</v>
      </c>
      <c r="M15811">
        <v>-1026</v>
      </c>
      <c r="N15811">
        <v>-899</v>
      </c>
      <c r="O15811">
        <v>399</v>
      </c>
      <c r="P15811">
        <v>504</v>
      </c>
      <c r="Q15811">
        <v>-970</v>
      </c>
      <c r="R15811">
        <v>-494</v>
      </c>
      <c r="S15811">
        <v>-970</v>
      </c>
    </row>
    <row r="15812" spans="1:19" x14ac:dyDescent="0.25">
      <c r="A15812" s="1">
        <v>44891</v>
      </c>
      <c r="B15812">
        <v>19</v>
      </c>
      <c r="C15812">
        <v>27890</v>
      </c>
      <c r="D15812">
        <v>33367</v>
      </c>
      <c r="E15812">
        <v>26256</v>
      </c>
      <c r="F15812">
        <v>2851</v>
      </c>
      <c r="G15812">
        <v>6545</v>
      </c>
      <c r="H15812">
        <v>944</v>
      </c>
      <c r="I15812">
        <v>13080</v>
      </c>
      <c r="J15812">
        <v>0</v>
      </c>
      <c r="K15812">
        <v>8</v>
      </c>
      <c r="L15812">
        <v>-976</v>
      </c>
      <c r="M15812">
        <v>-933</v>
      </c>
      <c r="N15812">
        <v>-1051</v>
      </c>
      <c r="O15812">
        <v>400</v>
      </c>
      <c r="P15812">
        <v>477</v>
      </c>
      <c r="Q15812">
        <v>-920</v>
      </c>
      <c r="R15812">
        <v>-116</v>
      </c>
      <c r="S15812">
        <v>-873</v>
      </c>
    </row>
    <row r="15813" spans="1:19" x14ac:dyDescent="0.25">
      <c r="A15813" s="1">
        <v>44891</v>
      </c>
      <c r="B15813">
        <v>20</v>
      </c>
      <c r="C15813">
        <v>28303</v>
      </c>
      <c r="D15813">
        <v>33732</v>
      </c>
      <c r="E15813">
        <v>26703</v>
      </c>
      <c r="F15813">
        <v>3004</v>
      </c>
      <c r="G15813">
        <v>6545</v>
      </c>
      <c r="H15813">
        <v>1154</v>
      </c>
      <c r="I15813">
        <v>13080</v>
      </c>
      <c r="J15813">
        <v>0</v>
      </c>
      <c r="K15813">
        <v>8</v>
      </c>
      <c r="L15813">
        <v>-976</v>
      </c>
      <c r="M15813">
        <v>-929</v>
      </c>
      <c r="N15813">
        <v>-1052</v>
      </c>
      <c r="O15813">
        <v>400</v>
      </c>
      <c r="P15813">
        <v>432</v>
      </c>
      <c r="Q15813">
        <v>-918</v>
      </c>
      <c r="R15813">
        <v>-75</v>
      </c>
      <c r="S15813">
        <v>-871</v>
      </c>
    </row>
    <row r="15814" spans="1:19" x14ac:dyDescent="0.25">
      <c r="A15814" s="1">
        <v>44891</v>
      </c>
      <c r="B15814">
        <v>21</v>
      </c>
      <c r="C15814">
        <v>28643</v>
      </c>
      <c r="D15814">
        <v>34325</v>
      </c>
      <c r="E15814">
        <v>27083</v>
      </c>
      <c r="F15814">
        <v>3143</v>
      </c>
      <c r="G15814">
        <v>6545</v>
      </c>
      <c r="H15814">
        <v>1382</v>
      </c>
      <c r="I15814">
        <v>13080</v>
      </c>
      <c r="J15814">
        <v>0</v>
      </c>
      <c r="K15814">
        <v>6</v>
      </c>
      <c r="L15814">
        <v>-1027</v>
      </c>
      <c r="M15814">
        <v>-1023</v>
      </c>
      <c r="N15814">
        <v>-856</v>
      </c>
      <c r="O15814">
        <v>400</v>
      </c>
      <c r="P15814">
        <v>317</v>
      </c>
      <c r="Q15814">
        <v>-1017</v>
      </c>
      <c r="R15814">
        <v>-139</v>
      </c>
      <c r="S15814">
        <v>-1014</v>
      </c>
    </row>
    <row r="15815" spans="1:19" x14ac:dyDescent="0.25">
      <c r="A15815" s="1">
        <v>44891</v>
      </c>
      <c r="B15815">
        <v>22</v>
      </c>
      <c r="C15815">
        <v>28549</v>
      </c>
      <c r="D15815">
        <v>34281</v>
      </c>
      <c r="E15815">
        <v>27054</v>
      </c>
      <c r="F15815">
        <v>3282</v>
      </c>
      <c r="G15815">
        <v>6545</v>
      </c>
      <c r="H15815">
        <v>1490</v>
      </c>
      <c r="I15815">
        <v>13080</v>
      </c>
      <c r="J15815">
        <v>0</v>
      </c>
      <c r="K15815">
        <v>4</v>
      </c>
      <c r="L15815">
        <v>-1029</v>
      </c>
      <c r="M15815">
        <v>-1029</v>
      </c>
      <c r="N15815">
        <v>-848</v>
      </c>
      <c r="O15815">
        <v>400</v>
      </c>
      <c r="P15815">
        <v>213</v>
      </c>
      <c r="Q15815">
        <v>-1021</v>
      </c>
      <c r="R15815">
        <v>-177</v>
      </c>
      <c r="S15815">
        <v>-1024</v>
      </c>
    </row>
    <row r="15816" spans="1:19" x14ac:dyDescent="0.25">
      <c r="A15816" s="1">
        <v>44891</v>
      </c>
      <c r="B15816">
        <v>23</v>
      </c>
      <c r="C15816">
        <v>28408</v>
      </c>
      <c r="D15816">
        <v>34714</v>
      </c>
      <c r="E15816">
        <v>26936</v>
      </c>
      <c r="F15816">
        <v>3383</v>
      </c>
      <c r="G15816">
        <v>6545</v>
      </c>
      <c r="H15816">
        <v>1549</v>
      </c>
      <c r="I15816">
        <v>13080</v>
      </c>
      <c r="J15816">
        <v>0</v>
      </c>
      <c r="K15816">
        <v>4</v>
      </c>
      <c r="L15816">
        <v>-1029</v>
      </c>
      <c r="M15816">
        <v>-1029</v>
      </c>
      <c r="N15816">
        <v>-1044</v>
      </c>
      <c r="O15816">
        <v>331</v>
      </c>
      <c r="P15816">
        <v>69</v>
      </c>
      <c r="Q15816">
        <v>-1021</v>
      </c>
      <c r="R15816">
        <v>-556</v>
      </c>
      <c r="S15816">
        <v>-1023</v>
      </c>
    </row>
    <row r="15817" spans="1:19" x14ac:dyDescent="0.25">
      <c r="A15817" s="1">
        <v>44891</v>
      </c>
      <c r="B15817">
        <v>24</v>
      </c>
      <c r="C15817">
        <v>28463</v>
      </c>
      <c r="D15817">
        <v>34848</v>
      </c>
      <c r="E15817">
        <v>27031</v>
      </c>
      <c r="F15817">
        <v>3484</v>
      </c>
      <c r="G15817">
        <v>6545</v>
      </c>
      <c r="H15817">
        <v>1474</v>
      </c>
      <c r="I15817">
        <v>13080</v>
      </c>
      <c r="J15817">
        <v>0</v>
      </c>
      <c r="K15817">
        <v>4</v>
      </c>
      <c r="L15817">
        <v>-1029</v>
      </c>
      <c r="M15817">
        <v>-1029</v>
      </c>
      <c r="N15817">
        <v>-1053</v>
      </c>
      <c r="O15817">
        <v>329</v>
      </c>
      <c r="P15817">
        <v>35</v>
      </c>
      <c r="Q15817">
        <v>-1021</v>
      </c>
      <c r="R15817">
        <v>-626</v>
      </c>
      <c r="S15817">
        <v>-1023</v>
      </c>
    </row>
    <row r="15818" spans="1:19" x14ac:dyDescent="0.25">
      <c r="A15818" s="1">
        <v>44891</v>
      </c>
      <c r="B15818">
        <v>25</v>
      </c>
      <c r="C15818">
        <v>28268</v>
      </c>
      <c r="D15818">
        <v>34943</v>
      </c>
      <c r="E15818">
        <v>26837</v>
      </c>
      <c r="F15818">
        <v>3576</v>
      </c>
      <c r="G15818">
        <v>6545</v>
      </c>
      <c r="H15818">
        <v>1401</v>
      </c>
      <c r="I15818">
        <v>13080</v>
      </c>
      <c r="J15818">
        <v>0</v>
      </c>
      <c r="K15818">
        <v>5</v>
      </c>
      <c r="L15818">
        <v>-1029</v>
      </c>
      <c r="M15818">
        <v>-1029</v>
      </c>
      <c r="N15818">
        <v>-1052</v>
      </c>
      <c r="O15818">
        <v>381</v>
      </c>
      <c r="P15818">
        <v>3</v>
      </c>
      <c r="Q15818">
        <v>-1021</v>
      </c>
      <c r="R15818">
        <v>-916</v>
      </c>
      <c r="S15818">
        <v>-1023</v>
      </c>
    </row>
    <row r="15819" spans="1:19" x14ac:dyDescent="0.25">
      <c r="A15819" s="1">
        <v>44891</v>
      </c>
      <c r="B15819">
        <v>26</v>
      </c>
      <c r="C15819">
        <v>28188</v>
      </c>
      <c r="D15819">
        <v>34907</v>
      </c>
      <c r="E15819">
        <v>26764</v>
      </c>
      <c r="F15819">
        <v>3667</v>
      </c>
      <c r="G15819">
        <v>6545</v>
      </c>
      <c r="H15819">
        <v>1263</v>
      </c>
      <c r="I15819">
        <v>13080</v>
      </c>
      <c r="J15819">
        <v>0</v>
      </c>
      <c r="K15819">
        <v>4</v>
      </c>
      <c r="L15819">
        <v>-1029</v>
      </c>
      <c r="M15819">
        <v>-1029</v>
      </c>
      <c r="N15819">
        <v>-1053</v>
      </c>
      <c r="O15819">
        <v>398</v>
      </c>
      <c r="P15819">
        <v>77</v>
      </c>
      <c r="Q15819">
        <v>-1021</v>
      </c>
      <c r="R15819">
        <v>-960</v>
      </c>
      <c r="S15819">
        <v>-1023</v>
      </c>
    </row>
    <row r="15820" spans="1:19" x14ac:dyDescent="0.25">
      <c r="A15820" s="1">
        <v>44891</v>
      </c>
      <c r="B15820">
        <v>27</v>
      </c>
      <c r="C15820">
        <v>28158</v>
      </c>
      <c r="D15820">
        <v>34984</v>
      </c>
      <c r="E15820">
        <v>26781</v>
      </c>
      <c r="F15820">
        <v>3695</v>
      </c>
      <c r="G15820">
        <v>6545</v>
      </c>
      <c r="H15820">
        <v>1293</v>
      </c>
      <c r="I15820">
        <v>13080</v>
      </c>
      <c r="J15820">
        <v>0</v>
      </c>
      <c r="K15820">
        <v>4</v>
      </c>
      <c r="L15820">
        <v>-1029</v>
      </c>
      <c r="M15820">
        <v>-1029</v>
      </c>
      <c r="N15820">
        <v>-1053</v>
      </c>
      <c r="O15820">
        <v>315</v>
      </c>
      <c r="P15820">
        <v>8</v>
      </c>
      <c r="Q15820">
        <v>-1021</v>
      </c>
      <c r="R15820">
        <v>-1067</v>
      </c>
      <c r="S15820">
        <v>-1023</v>
      </c>
    </row>
    <row r="15821" spans="1:19" x14ac:dyDescent="0.25">
      <c r="A15821" s="1">
        <v>44891</v>
      </c>
      <c r="B15821">
        <v>28</v>
      </c>
      <c r="C15821">
        <v>28263</v>
      </c>
      <c r="D15821">
        <v>35102</v>
      </c>
      <c r="E15821">
        <v>26910</v>
      </c>
      <c r="F15821">
        <v>3722</v>
      </c>
      <c r="G15821">
        <v>6545</v>
      </c>
      <c r="H15821">
        <v>930</v>
      </c>
      <c r="I15821">
        <v>13080</v>
      </c>
      <c r="J15821">
        <v>0</v>
      </c>
      <c r="K15821">
        <v>4</v>
      </c>
      <c r="L15821">
        <v>-1029</v>
      </c>
      <c r="M15821">
        <v>-1029</v>
      </c>
      <c r="N15821">
        <v>-1053</v>
      </c>
      <c r="O15821">
        <v>330</v>
      </c>
      <c r="P15821">
        <v>0</v>
      </c>
      <c r="Q15821">
        <v>-1021</v>
      </c>
      <c r="R15821">
        <v>-1080</v>
      </c>
      <c r="S15821">
        <v>-1023</v>
      </c>
    </row>
    <row r="15822" spans="1:19" x14ac:dyDescent="0.25">
      <c r="A15822" s="1">
        <v>44891</v>
      </c>
      <c r="B15822">
        <v>29</v>
      </c>
      <c r="C15822">
        <v>28480</v>
      </c>
      <c r="D15822">
        <v>35319</v>
      </c>
      <c r="E15822">
        <v>27175</v>
      </c>
      <c r="F15822">
        <v>3735</v>
      </c>
      <c r="G15822">
        <v>6545</v>
      </c>
      <c r="H15822">
        <v>471</v>
      </c>
      <c r="I15822">
        <v>13080</v>
      </c>
      <c r="J15822">
        <v>0</v>
      </c>
      <c r="K15822">
        <v>4</v>
      </c>
      <c r="L15822">
        <v>-1029</v>
      </c>
      <c r="M15822">
        <v>-1029</v>
      </c>
      <c r="N15822">
        <v>-1053</v>
      </c>
      <c r="O15822">
        <v>360</v>
      </c>
      <c r="P15822">
        <v>0</v>
      </c>
      <c r="Q15822">
        <v>-1021</v>
      </c>
      <c r="R15822">
        <v>-1080</v>
      </c>
      <c r="S15822">
        <v>-1023</v>
      </c>
    </row>
    <row r="15823" spans="1:19" x14ac:dyDescent="0.25">
      <c r="A15823" s="1">
        <v>44891</v>
      </c>
      <c r="B15823">
        <v>30</v>
      </c>
      <c r="C15823">
        <v>28428</v>
      </c>
      <c r="D15823">
        <v>35245</v>
      </c>
      <c r="E15823">
        <v>27168</v>
      </c>
      <c r="F15823">
        <v>3748</v>
      </c>
      <c r="G15823">
        <v>6545</v>
      </c>
      <c r="H15823">
        <v>216</v>
      </c>
      <c r="I15823">
        <v>13080</v>
      </c>
      <c r="J15823">
        <v>0</v>
      </c>
      <c r="K15823">
        <v>4</v>
      </c>
      <c r="L15823">
        <v>-1028</v>
      </c>
      <c r="M15823">
        <v>-1029</v>
      </c>
      <c r="N15823">
        <v>-1053</v>
      </c>
      <c r="O15823">
        <v>281</v>
      </c>
      <c r="P15823">
        <v>0</v>
      </c>
      <c r="Q15823">
        <v>-1021</v>
      </c>
      <c r="R15823">
        <v>-1059</v>
      </c>
      <c r="S15823">
        <v>-1023</v>
      </c>
    </row>
    <row r="15824" spans="1:19" x14ac:dyDescent="0.25">
      <c r="A15824" s="1">
        <v>44891</v>
      </c>
      <c r="B15824">
        <v>31</v>
      </c>
      <c r="C15824">
        <v>28718</v>
      </c>
      <c r="D15824">
        <v>35271</v>
      </c>
      <c r="E15824">
        <v>27412</v>
      </c>
      <c r="F15824">
        <v>3756</v>
      </c>
      <c r="G15824">
        <v>6545</v>
      </c>
      <c r="H15824">
        <v>71</v>
      </c>
      <c r="I15824">
        <v>13080</v>
      </c>
      <c r="J15824">
        <v>0</v>
      </c>
      <c r="K15824">
        <v>6</v>
      </c>
      <c r="L15824">
        <v>-1029</v>
      </c>
      <c r="M15824">
        <v>-1029</v>
      </c>
      <c r="N15824">
        <v>-1054</v>
      </c>
      <c r="O15824">
        <v>217</v>
      </c>
      <c r="P15824">
        <v>0</v>
      </c>
      <c r="Q15824">
        <v>-1021</v>
      </c>
      <c r="R15824">
        <v>-791</v>
      </c>
      <c r="S15824">
        <v>-1023</v>
      </c>
    </row>
    <row r="15825" spans="1:19" x14ac:dyDescent="0.25">
      <c r="A15825" s="1">
        <v>44891</v>
      </c>
      <c r="B15825">
        <v>32</v>
      </c>
      <c r="C15825">
        <v>29458</v>
      </c>
      <c r="D15825">
        <v>35950</v>
      </c>
      <c r="E15825">
        <v>28108</v>
      </c>
      <c r="F15825">
        <v>3763</v>
      </c>
      <c r="G15825">
        <v>6545</v>
      </c>
      <c r="H15825">
        <v>2</v>
      </c>
      <c r="I15825">
        <v>13080</v>
      </c>
      <c r="J15825">
        <v>0</v>
      </c>
      <c r="K15825">
        <v>8</v>
      </c>
      <c r="L15825">
        <v>-1029</v>
      </c>
      <c r="M15825">
        <v>-1029</v>
      </c>
      <c r="N15825">
        <v>-1053</v>
      </c>
      <c r="O15825">
        <v>297</v>
      </c>
      <c r="P15825">
        <v>0</v>
      </c>
      <c r="Q15825">
        <v>-1021</v>
      </c>
      <c r="R15825">
        <v>-728</v>
      </c>
      <c r="S15825">
        <v>-1024</v>
      </c>
    </row>
    <row r="15826" spans="1:19" x14ac:dyDescent="0.25">
      <c r="A15826" s="1">
        <v>44891</v>
      </c>
      <c r="B15826">
        <v>33</v>
      </c>
      <c r="C15826">
        <v>30611</v>
      </c>
      <c r="D15826">
        <v>36719</v>
      </c>
      <c r="E15826">
        <v>29143</v>
      </c>
      <c r="F15826">
        <v>3808</v>
      </c>
      <c r="G15826">
        <v>6545</v>
      </c>
      <c r="H15826">
        <v>0</v>
      </c>
      <c r="I15826">
        <v>13080</v>
      </c>
      <c r="J15826">
        <v>0</v>
      </c>
      <c r="K15826">
        <v>8</v>
      </c>
      <c r="L15826">
        <v>-1029</v>
      </c>
      <c r="M15826">
        <v>-1029</v>
      </c>
      <c r="N15826">
        <v>-1053</v>
      </c>
      <c r="O15826">
        <v>369</v>
      </c>
      <c r="P15826">
        <v>14</v>
      </c>
      <c r="Q15826">
        <v>-1021</v>
      </c>
      <c r="R15826">
        <v>-345</v>
      </c>
      <c r="S15826">
        <v>-1023</v>
      </c>
    </row>
    <row r="15827" spans="1:19" x14ac:dyDescent="0.25">
      <c r="A15827" s="1">
        <v>44891</v>
      </c>
      <c r="B15827">
        <v>34</v>
      </c>
      <c r="C15827">
        <v>31558</v>
      </c>
      <c r="D15827">
        <v>37587</v>
      </c>
      <c r="E15827">
        <v>29937</v>
      </c>
      <c r="F15827">
        <v>3853</v>
      </c>
      <c r="G15827">
        <v>6545</v>
      </c>
      <c r="H15827">
        <v>0</v>
      </c>
      <c r="I15827">
        <v>13080</v>
      </c>
      <c r="J15827">
        <v>0</v>
      </c>
      <c r="K15827">
        <v>7</v>
      </c>
      <c r="L15827">
        <v>-1029</v>
      </c>
      <c r="M15827">
        <v>-1028</v>
      </c>
      <c r="N15827">
        <v>-1053</v>
      </c>
      <c r="O15827">
        <v>367</v>
      </c>
      <c r="P15827">
        <v>112</v>
      </c>
      <c r="Q15827">
        <v>-1021</v>
      </c>
      <c r="R15827">
        <v>-268</v>
      </c>
      <c r="S15827">
        <v>-1023</v>
      </c>
    </row>
    <row r="15828" spans="1:19" x14ac:dyDescent="0.25">
      <c r="A15828" s="1">
        <v>44891</v>
      </c>
      <c r="B15828">
        <v>35</v>
      </c>
      <c r="C15828">
        <v>32589</v>
      </c>
      <c r="D15828">
        <v>38353</v>
      </c>
      <c r="E15828">
        <v>30879</v>
      </c>
      <c r="F15828">
        <v>3920</v>
      </c>
      <c r="G15828">
        <v>6545</v>
      </c>
      <c r="H15828">
        <v>0</v>
      </c>
      <c r="I15828">
        <v>13080</v>
      </c>
      <c r="J15828">
        <v>0</v>
      </c>
      <c r="K15828">
        <v>6</v>
      </c>
      <c r="L15828">
        <v>-1030</v>
      </c>
      <c r="M15828">
        <v>-1029</v>
      </c>
      <c r="N15828">
        <v>-1054</v>
      </c>
      <c r="O15828">
        <v>371</v>
      </c>
      <c r="P15828">
        <v>23</v>
      </c>
      <c r="Q15828">
        <v>-1021</v>
      </c>
      <c r="R15828">
        <v>110</v>
      </c>
      <c r="S15828">
        <v>-1024</v>
      </c>
    </row>
    <row r="15829" spans="1:19" x14ac:dyDescent="0.25">
      <c r="A15829" s="1">
        <v>44891</v>
      </c>
      <c r="B15829">
        <v>36</v>
      </c>
      <c r="C15829">
        <v>32536</v>
      </c>
      <c r="D15829">
        <v>38298</v>
      </c>
      <c r="E15829">
        <v>30850</v>
      </c>
      <c r="F15829">
        <v>3986</v>
      </c>
      <c r="G15829">
        <v>6545</v>
      </c>
      <c r="H15829">
        <v>0</v>
      </c>
      <c r="I15829">
        <v>13080</v>
      </c>
      <c r="J15829">
        <v>0</v>
      </c>
      <c r="K15829">
        <v>6</v>
      </c>
      <c r="L15829">
        <v>-1029</v>
      </c>
      <c r="M15829">
        <v>-1029</v>
      </c>
      <c r="N15829">
        <v>-1053</v>
      </c>
      <c r="O15829">
        <v>334</v>
      </c>
      <c r="P15829">
        <v>0</v>
      </c>
      <c r="Q15829">
        <v>-1021</v>
      </c>
      <c r="R15829">
        <v>126</v>
      </c>
      <c r="S15829">
        <v>-1024</v>
      </c>
    </row>
    <row r="15830" spans="1:19" x14ac:dyDescent="0.25">
      <c r="A15830" s="1">
        <v>44891</v>
      </c>
      <c r="B15830">
        <v>37</v>
      </c>
      <c r="C15830">
        <v>31796</v>
      </c>
      <c r="D15830">
        <v>37810</v>
      </c>
      <c r="E15830">
        <v>30201</v>
      </c>
      <c r="F15830">
        <v>4011</v>
      </c>
      <c r="G15830">
        <v>6545</v>
      </c>
      <c r="H15830">
        <v>0</v>
      </c>
      <c r="I15830">
        <v>13080</v>
      </c>
      <c r="J15830">
        <v>0</v>
      </c>
      <c r="K15830">
        <v>7</v>
      </c>
      <c r="L15830">
        <v>-1029</v>
      </c>
      <c r="M15830">
        <v>-1029</v>
      </c>
      <c r="N15830">
        <v>-1053</v>
      </c>
      <c r="O15830">
        <v>398</v>
      </c>
      <c r="P15830">
        <v>12</v>
      </c>
      <c r="Q15830">
        <v>-1021</v>
      </c>
      <c r="R15830">
        <v>-251</v>
      </c>
      <c r="S15830">
        <v>-1024</v>
      </c>
    </row>
    <row r="15831" spans="1:19" x14ac:dyDescent="0.25">
      <c r="A15831" s="1">
        <v>44891</v>
      </c>
      <c r="B15831">
        <v>38</v>
      </c>
      <c r="C15831">
        <v>30804</v>
      </c>
      <c r="D15831">
        <v>36868</v>
      </c>
      <c r="E15831">
        <v>29262</v>
      </c>
      <c r="F15831">
        <v>4036</v>
      </c>
      <c r="G15831">
        <v>6545</v>
      </c>
      <c r="H15831">
        <v>0</v>
      </c>
      <c r="I15831">
        <v>13080</v>
      </c>
      <c r="J15831">
        <v>0</v>
      </c>
      <c r="K15831">
        <v>8</v>
      </c>
      <c r="L15831">
        <v>-1029</v>
      </c>
      <c r="M15831">
        <v>-1029</v>
      </c>
      <c r="N15831">
        <v>-1052</v>
      </c>
      <c r="O15831">
        <v>399</v>
      </c>
      <c r="P15831">
        <v>35</v>
      </c>
      <c r="Q15831">
        <v>-1021</v>
      </c>
      <c r="R15831">
        <v>-302</v>
      </c>
      <c r="S15831">
        <v>-1023</v>
      </c>
    </row>
    <row r="15832" spans="1:19" x14ac:dyDescent="0.25">
      <c r="A15832" s="1">
        <v>44891</v>
      </c>
      <c r="B15832">
        <v>39</v>
      </c>
      <c r="C15832">
        <v>29613</v>
      </c>
      <c r="D15832">
        <v>35730</v>
      </c>
      <c r="E15832">
        <v>28182</v>
      </c>
      <c r="F15832">
        <v>4087</v>
      </c>
      <c r="G15832">
        <v>6545</v>
      </c>
      <c r="H15832">
        <v>0</v>
      </c>
      <c r="I15832">
        <v>13080</v>
      </c>
      <c r="J15832">
        <v>0</v>
      </c>
      <c r="K15832">
        <v>8</v>
      </c>
      <c r="L15832">
        <v>-1029</v>
      </c>
      <c r="M15832">
        <v>-1029</v>
      </c>
      <c r="N15832">
        <v>-1053</v>
      </c>
      <c r="O15832">
        <v>400</v>
      </c>
      <c r="P15832">
        <v>99</v>
      </c>
      <c r="Q15832">
        <v>-1021</v>
      </c>
      <c r="R15832">
        <v>-354</v>
      </c>
      <c r="S15832">
        <v>-1023</v>
      </c>
    </row>
    <row r="15833" spans="1:19" x14ac:dyDescent="0.25">
      <c r="A15833" s="1">
        <v>44891</v>
      </c>
      <c r="B15833">
        <v>40</v>
      </c>
      <c r="C15833">
        <v>28476</v>
      </c>
      <c r="D15833">
        <v>34627</v>
      </c>
      <c r="E15833">
        <v>27061</v>
      </c>
      <c r="F15833">
        <v>4137</v>
      </c>
      <c r="G15833">
        <v>6545</v>
      </c>
      <c r="H15833">
        <v>0</v>
      </c>
      <c r="I15833">
        <v>13080</v>
      </c>
      <c r="J15833">
        <v>0</v>
      </c>
      <c r="K15833">
        <v>6</v>
      </c>
      <c r="L15833">
        <v>-1029</v>
      </c>
      <c r="M15833">
        <v>-1029</v>
      </c>
      <c r="N15833">
        <v>-1052</v>
      </c>
      <c r="O15833">
        <v>400</v>
      </c>
      <c r="P15833">
        <v>250</v>
      </c>
      <c r="Q15833">
        <v>-1021</v>
      </c>
      <c r="R15833">
        <v>-391</v>
      </c>
      <c r="S15833">
        <v>-1023</v>
      </c>
    </row>
    <row r="15834" spans="1:19" x14ac:dyDescent="0.25">
      <c r="A15834" s="1">
        <v>44891</v>
      </c>
      <c r="B15834">
        <v>41</v>
      </c>
      <c r="C15834">
        <v>27604</v>
      </c>
      <c r="D15834">
        <v>34136</v>
      </c>
      <c r="E15834">
        <v>26234</v>
      </c>
      <c r="F15834">
        <v>4120</v>
      </c>
      <c r="G15834">
        <v>6545</v>
      </c>
      <c r="H15834">
        <v>0</v>
      </c>
      <c r="I15834">
        <v>13080</v>
      </c>
      <c r="J15834">
        <v>0</v>
      </c>
      <c r="K15834">
        <v>3</v>
      </c>
      <c r="L15834">
        <v>-1029</v>
      </c>
      <c r="M15834">
        <v>-1029</v>
      </c>
      <c r="N15834">
        <v>-1053</v>
      </c>
      <c r="O15834">
        <v>400</v>
      </c>
      <c r="P15834">
        <v>399</v>
      </c>
      <c r="Q15834">
        <v>-1021</v>
      </c>
      <c r="R15834">
        <v>-774</v>
      </c>
      <c r="S15834">
        <v>-1023</v>
      </c>
    </row>
    <row r="15835" spans="1:19" x14ac:dyDescent="0.25">
      <c r="A15835" s="1">
        <v>44891</v>
      </c>
      <c r="B15835">
        <v>42</v>
      </c>
      <c r="C15835">
        <v>26805</v>
      </c>
      <c r="D15835">
        <v>33395</v>
      </c>
      <c r="E15835">
        <v>25483</v>
      </c>
      <c r="F15835">
        <v>4102</v>
      </c>
      <c r="G15835">
        <v>6545</v>
      </c>
      <c r="H15835">
        <v>0</v>
      </c>
      <c r="I15835">
        <v>13080</v>
      </c>
      <c r="J15835">
        <v>0</v>
      </c>
      <c r="K15835">
        <v>4</v>
      </c>
      <c r="L15835">
        <v>-1029</v>
      </c>
      <c r="M15835">
        <v>-1029</v>
      </c>
      <c r="N15835">
        <v>-1053</v>
      </c>
      <c r="O15835">
        <v>400</v>
      </c>
      <c r="P15835">
        <v>434</v>
      </c>
      <c r="Q15835">
        <v>-1021</v>
      </c>
      <c r="R15835">
        <v>-830</v>
      </c>
      <c r="S15835">
        <v>-1024</v>
      </c>
    </row>
    <row r="15836" spans="1:19" x14ac:dyDescent="0.25">
      <c r="A15836" s="1">
        <v>44891</v>
      </c>
      <c r="B15836">
        <v>43</v>
      </c>
      <c r="C15836">
        <v>25926</v>
      </c>
      <c r="D15836">
        <v>32619</v>
      </c>
      <c r="E15836">
        <v>24632</v>
      </c>
      <c r="F15836">
        <v>4066</v>
      </c>
      <c r="G15836">
        <v>6545</v>
      </c>
      <c r="H15836">
        <v>0</v>
      </c>
      <c r="I15836">
        <v>13080</v>
      </c>
      <c r="J15836">
        <v>0</v>
      </c>
      <c r="K15836">
        <v>3</v>
      </c>
      <c r="L15836">
        <v>-1029</v>
      </c>
      <c r="M15836">
        <v>-1029</v>
      </c>
      <c r="N15836">
        <v>-1052</v>
      </c>
      <c r="O15836">
        <v>400</v>
      </c>
      <c r="P15836">
        <v>443</v>
      </c>
      <c r="Q15836">
        <v>-1021</v>
      </c>
      <c r="R15836">
        <v>-935</v>
      </c>
      <c r="S15836">
        <v>-1024</v>
      </c>
    </row>
    <row r="15837" spans="1:19" x14ac:dyDescent="0.25">
      <c r="A15837" s="1">
        <v>44891</v>
      </c>
      <c r="B15837">
        <v>44</v>
      </c>
      <c r="C15837">
        <v>24666</v>
      </c>
      <c r="D15837">
        <v>31389</v>
      </c>
      <c r="E15837">
        <v>23501</v>
      </c>
      <c r="F15837">
        <v>4030</v>
      </c>
      <c r="G15837">
        <v>6545</v>
      </c>
      <c r="H15837">
        <v>0</v>
      </c>
      <c r="I15837">
        <v>13080</v>
      </c>
      <c r="J15837">
        <v>0</v>
      </c>
      <c r="K15837">
        <v>8</v>
      </c>
      <c r="L15837">
        <v>-1029</v>
      </c>
      <c r="M15837">
        <v>-1029</v>
      </c>
      <c r="N15837">
        <v>-1053</v>
      </c>
      <c r="O15837">
        <v>400</v>
      </c>
      <c r="P15837">
        <v>504</v>
      </c>
      <c r="Q15837">
        <v>-1021</v>
      </c>
      <c r="R15837">
        <v>-960</v>
      </c>
      <c r="S15837">
        <v>-1023</v>
      </c>
    </row>
    <row r="15838" spans="1:19" x14ac:dyDescent="0.25">
      <c r="A15838" s="1">
        <v>44891</v>
      </c>
      <c r="B15838">
        <v>45</v>
      </c>
      <c r="C15838">
        <v>23399</v>
      </c>
      <c r="D15838">
        <v>30276</v>
      </c>
      <c r="E15838">
        <v>22388</v>
      </c>
      <c r="F15838">
        <v>3961</v>
      </c>
      <c r="G15838">
        <v>6545</v>
      </c>
      <c r="H15838">
        <v>0</v>
      </c>
      <c r="I15838">
        <v>13080</v>
      </c>
      <c r="J15838">
        <v>0</v>
      </c>
      <c r="K15838">
        <v>8</v>
      </c>
      <c r="L15838">
        <v>-1029</v>
      </c>
      <c r="M15838">
        <v>-1029</v>
      </c>
      <c r="N15838">
        <v>-1053</v>
      </c>
      <c r="O15838">
        <v>400</v>
      </c>
      <c r="P15838">
        <v>488</v>
      </c>
      <c r="Q15838">
        <v>-1021</v>
      </c>
      <c r="R15838">
        <v>-1115</v>
      </c>
      <c r="S15838">
        <v>-1022</v>
      </c>
    </row>
    <row r="15839" spans="1:19" x14ac:dyDescent="0.25">
      <c r="A15839" s="1">
        <v>44891</v>
      </c>
      <c r="B15839">
        <v>46</v>
      </c>
      <c r="C15839">
        <v>22205</v>
      </c>
      <c r="D15839">
        <v>29099</v>
      </c>
      <c r="E15839">
        <v>21275</v>
      </c>
      <c r="F15839">
        <v>3892</v>
      </c>
      <c r="G15839">
        <v>6545</v>
      </c>
      <c r="H15839">
        <v>0</v>
      </c>
      <c r="I15839">
        <v>13080</v>
      </c>
      <c r="J15839">
        <v>0</v>
      </c>
      <c r="K15839">
        <v>11</v>
      </c>
      <c r="L15839">
        <v>-1028</v>
      </c>
      <c r="M15839">
        <v>-1029</v>
      </c>
      <c r="N15839">
        <v>-1053</v>
      </c>
      <c r="O15839">
        <v>400</v>
      </c>
      <c r="P15839">
        <v>430</v>
      </c>
      <c r="Q15839">
        <v>-1021</v>
      </c>
      <c r="R15839">
        <v>-1130</v>
      </c>
      <c r="S15839">
        <v>-1022</v>
      </c>
    </row>
    <row r="15840" spans="1:19" x14ac:dyDescent="0.25">
      <c r="A15840" s="1">
        <v>44891</v>
      </c>
      <c r="B15840">
        <v>47</v>
      </c>
      <c r="C15840">
        <v>21120</v>
      </c>
      <c r="D15840">
        <v>27506</v>
      </c>
      <c r="E15840">
        <v>20263</v>
      </c>
      <c r="F15840">
        <v>3874</v>
      </c>
      <c r="G15840">
        <v>6545</v>
      </c>
      <c r="H15840">
        <v>0</v>
      </c>
      <c r="I15840">
        <v>13080</v>
      </c>
      <c r="J15840">
        <v>0</v>
      </c>
      <c r="K15840">
        <v>9</v>
      </c>
      <c r="L15840">
        <v>-1028</v>
      </c>
      <c r="M15840">
        <v>-1029</v>
      </c>
      <c r="N15840">
        <v>-750</v>
      </c>
      <c r="O15840">
        <v>400</v>
      </c>
      <c r="P15840">
        <v>329</v>
      </c>
      <c r="Q15840">
        <v>-861</v>
      </c>
      <c r="R15840">
        <v>-1086</v>
      </c>
      <c r="S15840">
        <v>-1023</v>
      </c>
    </row>
    <row r="15841" spans="1:19" x14ac:dyDescent="0.25">
      <c r="A15841" s="1">
        <v>44891</v>
      </c>
      <c r="B15841">
        <v>48</v>
      </c>
      <c r="C15841">
        <v>20195</v>
      </c>
      <c r="D15841">
        <v>26904</v>
      </c>
      <c r="E15841">
        <v>19424</v>
      </c>
      <c r="F15841">
        <v>3856</v>
      </c>
      <c r="G15841">
        <v>6545</v>
      </c>
      <c r="H15841">
        <v>0</v>
      </c>
      <c r="I15841">
        <v>13080</v>
      </c>
      <c r="J15841">
        <v>0</v>
      </c>
      <c r="K15841">
        <v>389</v>
      </c>
      <c r="L15841">
        <v>-1028</v>
      </c>
      <c r="M15841">
        <v>-1029</v>
      </c>
      <c r="N15841">
        <v>-717</v>
      </c>
      <c r="O15841">
        <v>363</v>
      </c>
      <c r="P15841">
        <v>180</v>
      </c>
      <c r="Q15841">
        <v>-856</v>
      </c>
      <c r="R15841">
        <v>-1067</v>
      </c>
      <c r="S15841">
        <v>-1023</v>
      </c>
    </row>
    <row r="15842" spans="1:19" x14ac:dyDescent="0.25">
      <c r="A15842" s="1">
        <v>44892</v>
      </c>
      <c r="B15842">
        <v>1</v>
      </c>
      <c r="C15842">
        <v>19886</v>
      </c>
      <c r="D15842">
        <v>26535</v>
      </c>
      <c r="E15842">
        <v>19192</v>
      </c>
      <c r="F15842">
        <v>3723</v>
      </c>
      <c r="G15842">
        <v>6545</v>
      </c>
      <c r="H15842">
        <v>0</v>
      </c>
      <c r="I15842">
        <v>13080</v>
      </c>
      <c r="J15842">
        <v>0</v>
      </c>
      <c r="K15842">
        <v>627</v>
      </c>
      <c r="L15842">
        <v>-1028</v>
      </c>
      <c r="M15842">
        <v>-1029</v>
      </c>
      <c r="N15842">
        <v>-647</v>
      </c>
      <c r="O15842">
        <v>333</v>
      </c>
      <c r="P15842">
        <v>35</v>
      </c>
      <c r="Q15842">
        <v>-792</v>
      </c>
      <c r="R15842">
        <v>-904</v>
      </c>
      <c r="S15842">
        <v>-1022</v>
      </c>
    </row>
    <row r="15843" spans="1:19" x14ac:dyDescent="0.25">
      <c r="A15843" s="1">
        <v>44892</v>
      </c>
      <c r="B15843">
        <v>2</v>
      </c>
      <c r="C15843">
        <v>20249</v>
      </c>
      <c r="D15843">
        <v>26696</v>
      </c>
      <c r="E15843">
        <v>19604</v>
      </c>
      <c r="F15843">
        <v>3590</v>
      </c>
      <c r="G15843">
        <v>6545</v>
      </c>
      <c r="H15843">
        <v>0</v>
      </c>
      <c r="I15843">
        <v>13080</v>
      </c>
      <c r="J15843">
        <v>0</v>
      </c>
      <c r="K15843">
        <v>463</v>
      </c>
      <c r="L15843">
        <v>-1028</v>
      </c>
      <c r="M15843">
        <v>-1029</v>
      </c>
      <c r="N15843">
        <v>-642</v>
      </c>
      <c r="O15843">
        <v>386</v>
      </c>
      <c r="P15843">
        <v>72</v>
      </c>
      <c r="Q15843">
        <v>-791</v>
      </c>
      <c r="R15843">
        <v>-871</v>
      </c>
      <c r="S15843">
        <v>-1023</v>
      </c>
    </row>
    <row r="15844" spans="1:19" x14ac:dyDescent="0.25">
      <c r="A15844" s="1">
        <v>44892</v>
      </c>
      <c r="B15844">
        <v>3</v>
      </c>
      <c r="C15844">
        <v>19782</v>
      </c>
      <c r="D15844">
        <v>26553</v>
      </c>
      <c r="E15844">
        <v>19144</v>
      </c>
      <c r="F15844">
        <v>3406</v>
      </c>
      <c r="G15844">
        <v>6545</v>
      </c>
      <c r="H15844">
        <v>0</v>
      </c>
      <c r="I15844">
        <v>13080</v>
      </c>
      <c r="J15844">
        <v>0</v>
      </c>
      <c r="K15844">
        <v>834</v>
      </c>
      <c r="L15844">
        <v>-1028</v>
      </c>
      <c r="M15844">
        <v>-1029</v>
      </c>
      <c r="N15844">
        <v>-633</v>
      </c>
      <c r="O15844">
        <v>380</v>
      </c>
      <c r="P15844">
        <v>176</v>
      </c>
      <c r="Q15844">
        <v>-917</v>
      </c>
      <c r="R15844">
        <v>-707</v>
      </c>
      <c r="S15844">
        <v>-1023</v>
      </c>
    </row>
    <row r="15845" spans="1:19" x14ac:dyDescent="0.25">
      <c r="A15845" s="1">
        <v>44892</v>
      </c>
      <c r="B15845">
        <v>4</v>
      </c>
      <c r="C15845">
        <v>19308</v>
      </c>
      <c r="D15845">
        <v>26137</v>
      </c>
      <c r="E15845">
        <v>18569</v>
      </c>
      <c r="F15845">
        <v>3222</v>
      </c>
      <c r="G15845">
        <v>6545</v>
      </c>
      <c r="H15845">
        <v>0</v>
      </c>
      <c r="I15845">
        <v>13080</v>
      </c>
      <c r="J15845">
        <v>0</v>
      </c>
      <c r="K15845">
        <v>893</v>
      </c>
      <c r="L15845">
        <v>-1028</v>
      </c>
      <c r="M15845">
        <v>-1029</v>
      </c>
      <c r="N15845">
        <v>-633</v>
      </c>
      <c r="O15845">
        <v>380</v>
      </c>
      <c r="P15845">
        <v>203</v>
      </c>
      <c r="Q15845">
        <v>-922</v>
      </c>
      <c r="R15845">
        <v>-701</v>
      </c>
      <c r="S15845">
        <v>-1023</v>
      </c>
    </row>
    <row r="15846" spans="1:19" x14ac:dyDescent="0.25">
      <c r="A15846" s="1">
        <v>44892</v>
      </c>
      <c r="B15846">
        <v>5</v>
      </c>
      <c r="C15846">
        <v>18757</v>
      </c>
      <c r="D15846">
        <v>25740</v>
      </c>
      <c r="E15846">
        <v>18177</v>
      </c>
      <c r="F15846">
        <v>3089</v>
      </c>
      <c r="G15846">
        <v>6545</v>
      </c>
      <c r="H15846">
        <v>0</v>
      </c>
      <c r="I15846">
        <v>13080</v>
      </c>
      <c r="J15846">
        <v>0</v>
      </c>
      <c r="K15846">
        <v>809</v>
      </c>
      <c r="L15846">
        <v>-1028</v>
      </c>
      <c r="M15846">
        <v>-1029</v>
      </c>
      <c r="N15846">
        <v>-698</v>
      </c>
      <c r="O15846">
        <v>380</v>
      </c>
      <c r="P15846">
        <v>202</v>
      </c>
      <c r="Q15846">
        <v>-912</v>
      </c>
      <c r="R15846">
        <v>-884</v>
      </c>
      <c r="S15846">
        <v>-1023</v>
      </c>
    </row>
    <row r="15847" spans="1:19" x14ac:dyDescent="0.25">
      <c r="A15847" s="1">
        <v>44892</v>
      </c>
      <c r="B15847">
        <v>6</v>
      </c>
      <c r="C15847">
        <v>18374</v>
      </c>
      <c r="D15847">
        <v>25297</v>
      </c>
      <c r="E15847">
        <v>17766</v>
      </c>
      <c r="F15847">
        <v>2956</v>
      </c>
      <c r="G15847">
        <v>6545</v>
      </c>
      <c r="H15847">
        <v>0</v>
      </c>
      <c r="I15847">
        <v>13080</v>
      </c>
      <c r="J15847">
        <v>0</v>
      </c>
      <c r="K15847">
        <v>715</v>
      </c>
      <c r="L15847">
        <v>-1028</v>
      </c>
      <c r="M15847">
        <v>-1029</v>
      </c>
      <c r="N15847">
        <v>-699</v>
      </c>
      <c r="O15847">
        <v>380</v>
      </c>
      <c r="P15847">
        <v>203</v>
      </c>
      <c r="Q15847">
        <v>-911</v>
      </c>
      <c r="R15847">
        <v>-918</v>
      </c>
      <c r="S15847">
        <v>-1023</v>
      </c>
    </row>
    <row r="15848" spans="1:19" x14ac:dyDescent="0.25">
      <c r="A15848" s="1">
        <v>44892</v>
      </c>
      <c r="B15848">
        <v>7</v>
      </c>
      <c r="C15848">
        <v>18337</v>
      </c>
      <c r="D15848">
        <v>25180</v>
      </c>
      <c r="E15848">
        <v>17630</v>
      </c>
      <c r="F15848">
        <v>2811</v>
      </c>
      <c r="G15848">
        <v>6545</v>
      </c>
      <c r="H15848">
        <v>0</v>
      </c>
      <c r="I15848">
        <v>13080</v>
      </c>
      <c r="J15848">
        <v>0</v>
      </c>
      <c r="K15848">
        <v>808</v>
      </c>
      <c r="L15848">
        <v>-1028</v>
      </c>
      <c r="M15848">
        <v>-1029</v>
      </c>
      <c r="N15848">
        <v>-636</v>
      </c>
      <c r="O15848">
        <v>380</v>
      </c>
      <c r="P15848">
        <v>203</v>
      </c>
      <c r="Q15848">
        <v>-657</v>
      </c>
      <c r="R15848">
        <v>-1062</v>
      </c>
      <c r="S15848">
        <v>-1023</v>
      </c>
    </row>
    <row r="15849" spans="1:19" x14ac:dyDescent="0.25">
      <c r="A15849" s="1">
        <v>44892</v>
      </c>
      <c r="B15849">
        <v>8</v>
      </c>
      <c r="C15849">
        <v>18055</v>
      </c>
      <c r="D15849">
        <v>24900</v>
      </c>
      <c r="E15849">
        <v>17297</v>
      </c>
      <c r="F15849">
        <v>2666</v>
      </c>
      <c r="G15849">
        <v>6545</v>
      </c>
      <c r="H15849">
        <v>0</v>
      </c>
      <c r="I15849">
        <v>13080</v>
      </c>
      <c r="J15849">
        <v>0</v>
      </c>
      <c r="K15849">
        <v>815</v>
      </c>
      <c r="L15849">
        <v>-1028</v>
      </c>
      <c r="M15849">
        <v>-1029</v>
      </c>
      <c r="N15849">
        <v>-632</v>
      </c>
      <c r="O15849">
        <v>380</v>
      </c>
      <c r="P15849">
        <v>203</v>
      </c>
      <c r="Q15849">
        <v>-648</v>
      </c>
      <c r="R15849">
        <v>-1069</v>
      </c>
      <c r="S15849">
        <v>-1024</v>
      </c>
    </row>
    <row r="15850" spans="1:19" x14ac:dyDescent="0.25">
      <c r="A15850" s="1">
        <v>44892</v>
      </c>
      <c r="B15850">
        <v>9</v>
      </c>
      <c r="C15850">
        <v>18051</v>
      </c>
      <c r="D15850">
        <v>24876</v>
      </c>
      <c r="E15850">
        <v>17291</v>
      </c>
      <c r="F15850">
        <v>2578</v>
      </c>
      <c r="G15850">
        <v>6545</v>
      </c>
      <c r="H15850">
        <v>0</v>
      </c>
      <c r="I15850">
        <v>13080</v>
      </c>
      <c r="J15850">
        <v>0</v>
      </c>
      <c r="K15850">
        <v>812</v>
      </c>
      <c r="L15850">
        <v>-1028</v>
      </c>
      <c r="M15850">
        <v>-1029</v>
      </c>
      <c r="N15850">
        <v>-631</v>
      </c>
      <c r="O15850">
        <v>380</v>
      </c>
      <c r="P15850">
        <v>203</v>
      </c>
      <c r="Q15850">
        <v>-771</v>
      </c>
      <c r="R15850">
        <v>-931</v>
      </c>
      <c r="S15850">
        <v>-1023</v>
      </c>
    </row>
    <row r="15851" spans="1:19" x14ac:dyDescent="0.25">
      <c r="A15851" s="1">
        <v>44892</v>
      </c>
      <c r="B15851">
        <v>10</v>
      </c>
      <c r="C15851">
        <v>17977</v>
      </c>
      <c r="D15851">
        <v>24753</v>
      </c>
      <c r="E15851">
        <v>17216</v>
      </c>
      <c r="F15851">
        <v>2489</v>
      </c>
      <c r="G15851">
        <v>6545</v>
      </c>
      <c r="H15851">
        <v>0</v>
      </c>
      <c r="I15851">
        <v>13080</v>
      </c>
      <c r="J15851">
        <v>0</v>
      </c>
      <c r="K15851">
        <v>807</v>
      </c>
      <c r="L15851">
        <v>-1028</v>
      </c>
      <c r="M15851">
        <v>-1029</v>
      </c>
      <c r="N15851">
        <v>-631</v>
      </c>
      <c r="O15851">
        <v>380</v>
      </c>
      <c r="P15851">
        <v>203</v>
      </c>
      <c r="Q15851">
        <v>-775</v>
      </c>
      <c r="R15851">
        <v>-883</v>
      </c>
      <c r="S15851">
        <v>-1023</v>
      </c>
    </row>
    <row r="15852" spans="1:19" x14ac:dyDescent="0.25">
      <c r="A15852" s="1">
        <v>44892</v>
      </c>
      <c r="B15852">
        <v>11</v>
      </c>
      <c r="C15852">
        <v>18253</v>
      </c>
      <c r="D15852">
        <v>23878</v>
      </c>
      <c r="E15852">
        <v>17480</v>
      </c>
      <c r="F15852">
        <v>2421</v>
      </c>
      <c r="G15852">
        <v>6545</v>
      </c>
      <c r="H15852">
        <v>0</v>
      </c>
      <c r="I15852">
        <v>13080</v>
      </c>
      <c r="J15852">
        <v>0</v>
      </c>
      <c r="K15852">
        <v>723</v>
      </c>
      <c r="L15852">
        <v>-979</v>
      </c>
      <c r="M15852">
        <v>-1029</v>
      </c>
      <c r="N15852">
        <v>-253</v>
      </c>
      <c r="O15852">
        <v>389</v>
      </c>
      <c r="P15852">
        <v>203</v>
      </c>
      <c r="Q15852">
        <v>-522</v>
      </c>
      <c r="R15852">
        <v>-497</v>
      </c>
      <c r="S15852">
        <v>-1022</v>
      </c>
    </row>
    <row r="15853" spans="1:19" x14ac:dyDescent="0.25">
      <c r="A15853" s="1">
        <v>44892</v>
      </c>
      <c r="B15853">
        <v>12</v>
      </c>
      <c r="C15853">
        <v>18514</v>
      </c>
      <c r="D15853">
        <v>23702</v>
      </c>
      <c r="E15853">
        <v>17718</v>
      </c>
      <c r="F15853">
        <v>2353</v>
      </c>
      <c r="G15853">
        <v>6545</v>
      </c>
      <c r="H15853">
        <v>0</v>
      </c>
      <c r="I15853">
        <v>13080</v>
      </c>
      <c r="J15853">
        <v>0</v>
      </c>
      <c r="K15853">
        <v>411</v>
      </c>
      <c r="L15853">
        <v>-977</v>
      </c>
      <c r="M15853">
        <v>-1029</v>
      </c>
      <c r="N15853">
        <v>-205</v>
      </c>
      <c r="O15853">
        <v>399</v>
      </c>
      <c r="P15853">
        <v>203</v>
      </c>
      <c r="Q15853">
        <v>-510</v>
      </c>
      <c r="R15853">
        <v>-434</v>
      </c>
      <c r="S15853">
        <v>-1022</v>
      </c>
    </row>
    <row r="15854" spans="1:19" x14ac:dyDescent="0.25">
      <c r="A15854" s="1">
        <v>44892</v>
      </c>
      <c r="B15854">
        <v>13</v>
      </c>
      <c r="C15854">
        <v>19497</v>
      </c>
      <c r="D15854">
        <v>23571</v>
      </c>
      <c r="E15854">
        <v>18575</v>
      </c>
      <c r="F15854">
        <v>2298</v>
      </c>
      <c r="G15854">
        <v>6545</v>
      </c>
      <c r="H15854">
        <v>0</v>
      </c>
      <c r="I15854">
        <v>13080</v>
      </c>
      <c r="J15854">
        <v>0</v>
      </c>
      <c r="K15854">
        <v>97</v>
      </c>
      <c r="L15854">
        <v>-1026</v>
      </c>
      <c r="M15854">
        <v>-1029</v>
      </c>
      <c r="N15854">
        <v>-2</v>
      </c>
      <c r="O15854">
        <v>399</v>
      </c>
      <c r="P15854">
        <v>202</v>
      </c>
      <c r="Q15854">
        <v>-85</v>
      </c>
      <c r="R15854">
        <v>-232</v>
      </c>
      <c r="S15854">
        <v>-1003</v>
      </c>
    </row>
    <row r="15855" spans="1:19" x14ac:dyDescent="0.25">
      <c r="A15855" s="1">
        <v>44892</v>
      </c>
      <c r="B15855">
        <v>14</v>
      </c>
      <c r="C15855">
        <v>20106</v>
      </c>
      <c r="D15855">
        <v>24159</v>
      </c>
      <c r="E15855">
        <v>19081</v>
      </c>
      <c r="F15855">
        <v>2243</v>
      </c>
      <c r="G15855">
        <v>6545</v>
      </c>
      <c r="H15855">
        <v>0</v>
      </c>
      <c r="I15855">
        <v>13080</v>
      </c>
      <c r="J15855">
        <v>0</v>
      </c>
      <c r="K15855">
        <v>78</v>
      </c>
      <c r="L15855">
        <v>-1029</v>
      </c>
      <c r="M15855">
        <v>-1029</v>
      </c>
      <c r="N15855">
        <v>0</v>
      </c>
      <c r="O15855">
        <v>399</v>
      </c>
      <c r="P15855">
        <v>202</v>
      </c>
      <c r="Q15855">
        <v>-78</v>
      </c>
      <c r="R15855">
        <v>-237</v>
      </c>
      <c r="S15855">
        <v>-1002</v>
      </c>
    </row>
    <row r="15856" spans="1:19" x14ac:dyDescent="0.25">
      <c r="A15856" s="1">
        <v>44892</v>
      </c>
      <c r="B15856">
        <v>15</v>
      </c>
      <c r="C15856">
        <v>21154</v>
      </c>
      <c r="D15856">
        <v>26891</v>
      </c>
      <c r="E15856">
        <v>20030</v>
      </c>
      <c r="F15856">
        <v>2183</v>
      </c>
      <c r="G15856">
        <v>6545</v>
      </c>
      <c r="H15856">
        <v>0</v>
      </c>
      <c r="I15856">
        <v>13080</v>
      </c>
      <c r="J15856">
        <v>0</v>
      </c>
      <c r="K15856">
        <v>13</v>
      </c>
      <c r="L15856">
        <v>-1029</v>
      </c>
      <c r="M15856">
        <v>-1029</v>
      </c>
      <c r="N15856">
        <v>-684</v>
      </c>
      <c r="O15856">
        <v>399</v>
      </c>
      <c r="P15856">
        <v>203</v>
      </c>
      <c r="Q15856">
        <v>-742</v>
      </c>
      <c r="R15856">
        <v>-619</v>
      </c>
      <c r="S15856">
        <v>-1021</v>
      </c>
    </row>
    <row r="15857" spans="1:19" x14ac:dyDescent="0.25">
      <c r="A15857" s="1">
        <v>44892</v>
      </c>
      <c r="B15857">
        <v>16</v>
      </c>
      <c r="C15857">
        <v>22118</v>
      </c>
      <c r="D15857">
        <v>28034</v>
      </c>
      <c r="E15857">
        <v>20876</v>
      </c>
      <c r="F15857">
        <v>2123</v>
      </c>
      <c r="G15857">
        <v>6545</v>
      </c>
      <c r="H15857">
        <v>0</v>
      </c>
      <c r="I15857">
        <v>13080</v>
      </c>
      <c r="J15857">
        <v>0</v>
      </c>
      <c r="K15857">
        <v>12</v>
      </c>
      <c r="L15857">
        <v>-1028</v>
      </c>
      <c r="M15857">
        <v>-1029</v>
      </c>
      <c r="N15857">
        <v>-828</v>
      </c>
      <c r="O15857">
        <v>399</v>
      </c>
      <c r="P15857">
        <v>203</v>
      </c>
      <c r="Q15857">
        <v>-762</v>
      </c>
      <c r="R15857">
        <v>-635</v>
      </c>
      <c r="S15857">
        <v>-1022</v>
      </c>
    </row>
    <row r="15858" spans="1:19" x14ac:dyDescent="0.25">
      <c r="A15858" s="1">
        <v>44892</v>
      </c>
      <c r="B15858">
        <v>17</v>
      </c>
      <c r="C15858">
        <v>23668</v>
      </c>
      <c r="D15858">
        <v>28048</v>
      </c>
      <c r="E15858">
        <v>22315</v>
      </c>
      <c r="F15858">
        <v>2077</v>
      </c>
      <c r="G15858">
        <v>6545</v>
      </c>
      <c r="H15858">
        <v>12</v>
      </c>
      <c r="I15858">
        <v>13080</v>
      </c>
      <c r="J15858">
        <v>0</v>
      </c>
      <c r="K15858">
        <v>12</v>
      </c>
      <c r="L15858">
        <v>-1029</v>
      </c>
      <c r="M15858">
        <v>-1029</v>
      </c>
      <c r="N15858">
        <v>-394</v>
      </c>
      <c r="O15858">
        <v>399</v>
      </c>
      <c r="P15858">
        <v>213</v>
      </c>
      <c r="Q15858">
        <v>-39</v>
      </c>
      <c r="R15858">
        <v>-254</v>
      </c>
      <c r="S15858">
        <v>-1023</v>
      </c>
    </row>
    <row r="15859" spans="1:19" x14ac:dyDescent="0.25">
      <c r="A15859" s="1">
        <v>44892</v>
      </c>
      <c r="B15859">
        <v>18</v>
      </c>
      <c r="C15859">
        <v>25110</v>
      </c>
      <c r="D15859">
        <v>29325</v>
      </c>
      <c r="E15859">
        <v>23655</v>
      </c>
      <c r="F15859">
        <v>2031</v>
      </c>
      <c r="G15859">
        <v>6545</v>
      </c>
      <c r="H15859">
        <v>107</v>
      </c>
      <c r="I15859">
        <v>13080</v>
      </c>
      <c r="J15859">
        <v>0</v>
      </c>
      <c r="K15859">
        <v>8</v>
      </c>
      <c r="L15859">
        <v>-1023</v>
      </c>
      <c r="M15859">
        <v>-1012</v>
      </c>
      <c r="N15859">
        <v>-374</v>
      </c>
      <c r="O15859">
        <v>399</v>
      </c>
      <c r="P15859">
        <v>276</v>
      </c>
      <c r="Q15859">
        <v>1</v>
      </c>
      <c r="R15859">
        <v>-177</v>
      </c>
      <c r="S15859">
        <v>-1021</v>
      </c>
    </row>
    <row r="15860" spans="1:19" x14ac:dyDescent="0.25">
      <c r="A15860" s="1">
        <v>44892</v>
      </c>
      <c r="B15860">
        <v>19</v>
      </c>
      <c r="C15860">
        <v>26552</v>
      </c>
      <c r="D15860">
        <v>29795</v>
      </c>
      <c r="E15860">
        <v>24967</v>
      </c>
      <c r="F15860">
        <v>1971</v>
      </c>
      <c r="G15860">
        <v>6545</v>
      </c>
      <c r="H15860">
        <v>309</v>
      </c>
      <c r="I15860">
        <v>13080</v>
      </c>
      <c r="J15860">
        <v>0</v>
      </c>
      <c r="K15860">
        <v>8</v>
      </c>
      <c r="L15860">
        <v>-613</v>
      </c>
      <c r="M15860">
        <v>-388</v>
      </c>
      <c r="N15860">
        <v>-684</v>
      </c>
      <c r="O15860">
        <v>379</v>
      </c>
      <c r="P15860">
        <v>250</v>
      </c>
      <c r="Q15860">
        <v>283</v>
      </c>
      <c r="R15860">
        <v>199</v>
      </c>
      <c r="S15860">
        <v>-950</v>
      </c>
    </row>
    <row r="15861" spans="1:19" x14ac:dyDescent="0.25">
      <c r="A15861" s="1">
        <v>44892</v>
      </c>
      <c r="B15861">
        <v>20</v>
      </c>
      <c r="C15861">
        <v>27329</v>
      </c>
      <c r="D15861">
        <v>30521</v>
      </c>
      <c r="E15861">
        <v>25659</v>
      </c>
      <c r="F15861">
        <v>1910</v>
      </c>
      <c r="G15861">
        <v>6545</v>
      </c>
      <c r="H15861">
        <v>606</v>
      </c>
      <c r="I15861">
        <v>13080</v>
      </c>
      <c r="J15861">
        <v>0</v>
      </c>
      <c r="K15861">
        <v>8</v>
      </c>
      <c r="L15861">
        <v>-590</v>
      </c>
      <c r="M15861">
        <v>-352</v>
      </c>
      <c r="N15861">
        <v>-696</v>
      </c>
      <c r="O15861">
        <v>399</v>
      </c>
      <c r="P15861">
        <v>371</v>
      </c>
      <c r="Q15861">
        <v>293</v>
      </c>
      <c r="R15861">
        <v>275</v>
      </c>
      <c r="S15861">
        <v>-946</v>
      </c>
    </row>
    <row r="15862" spans="1:19" x14ac:dyDescent="0.25">
      <c r="A15862" s="1">
        <v>44892</v>
      </c>
      <c r="B15862">
        <v>21</v>
      </c>
      <c r="C15862">
        <v>28043</v>
      </c>
      <c r="D15862">
        <v>31306</v>
      </c>
      <c r="E15862">
        <v>26338</v>
      </c>
      <c r="F15862">
        <v>1881</v>
      </c>
      <c r="G15862">
        <v>6545</v>
      </c>
      <c r="H15862">
        <v>884</v>
      </c>
      <c r="I15862">
        <v>13080</v>
      </c>
      <c r="J15862">
        <v>0</v>
      </c>
      <c r="K15862">
        <v>8</v>
      </c>
      <c r="L15862">
        <v>-572</v>
      </c>
      <c r="M15862">
        <v>-561</v>
      </c>
      <c r="N15862">
        <v>-599</v>
      </c>
      <c r="O15862">
        <v>399</v>
      </c>
      <c r="P15862">
        <v>405</v>
      </c>
      <c r="Q15862">
        <v>11</v>
      </c>
      <c r="R15862">
        <v>649</v>
      </c>
      <c r="S15862">
        <v>-923</v>
      </c>
    </row>
    <row r="15863" spans="1:19" x14ac:dyDescent="0.25">
      <c r="A15863" s="1">
        <v>44892</v>
      </c>
      <c r="B15863">
        <v>22</v>
      </c>
      <c r="C15863">
        <v>28554</v>
      </c>
      <c r="D15863">
        <v>31833</v>
      </c>
      <c r="E15863">
        <v>26795</v>
      </c>
      <c r="F15863">
        <v>1851</v>
      </c>
      <c r="G15863">
        <v>6545</v>
      </c>
      <c r="H15863">
        <v>998</v>
      </c>
      <c r="I15863">
        <v>13080</v>
      </c>
      <c r="J15863">
        <v>0</v>
      </c>
      <c r="K15863">
        <v>8</v>
      </c>
      <c r="L15863">
        <v>-571</v>
      </c>
      <c r="M15863">
        <v>-582</v>
      </c>
      <c r="N15863">
        <v>-594</v>
      </c>
      <c r="O15863">
        <v>399</v>
      </c>
      <c r="P15863">
        <v>404</v>
      </c>
      <c r="Q15863">
        <v>0</v>
      </c>
      <c r="R15863">
        <v>698</v>
      </c>
      <c r="S15863">
        <v>-924</v>
      </c>
    </row>
    <row r="15864" spans="1:19" x14ac:dyDescent="0.25">
      <c r="A15864" s="1">
        <v>44892</v>
      </c>
      <c r="B15864">
        <v>23</v>
      </c>
      <c r="C15864">
        <v>28950</v>
      </c>
      <c r="D15864">
        <v>32707</v>
      </c>
      <c r="E15864">
        <v>27191</v>
      </c>
      <c r="F15864">
        <v>1838</v>
      </c>
      <c r="G15864">
        <v>6545</v>
      </c>
      <c r="H15864">
        <v>1163</v>
      </c>
      <c r="I15864">
        <v>13080</v>
      </c>
      <c r="J15864">
        <v>0</v>
      </c>
      <c r="K15864">
        <v>6</v>
      </c>
      <c r="L15864">
        <v>-621</v>
      </c>
      <c r="M15864">
        <v>-802</v>
      </c>
      <c r="N15864">
        <v>-711</v>
      </c>
      <c r="O15864">
        <v>399</v>
      </c>
      <c r="P15864">
        <v>498</v>
      </c>
      <c r="Q15864">
        <v>191</v>
      </c>
      <c r="R15864">
        <v>739</v>
      </c>
      <c r="S15864">
        <v>-1017</v>
      </c>
    </row>
    <row r="15865" spans="1:19" x14ac:dyDescent="0.25">
      <c r="A15865" s="1">
        <v>44892</v>
      </c>
      <c r="B15865">
        <v>24</v>
      </c>
      <c r="C15865">
        <v>29228</v>
      </c>
      <c r="D15865">
        <v>32999</v>
      </c>
      <c r="E15865">
        <v>27495</v>
      </c>
      <c r="F15865">
        <v>1824</v>
      </c>
      <c r="G15865">
        <v>6545</v>
      </c>
      <c r="H15865">
        <v>1248</v>
      </c>
      <c r="I15865">
        <v>13080</v>
      </c>
      <c r="J15865">
        <v>0</v>
      </c>
      <c r="K15865">
        <v>5</v>
      </c>
      <c r="L15865">
        <v>-622</v>
      </c>
      <c r="M15865">
        <v>-809</v>
      </c>
      <c r="N15865">
        <v>-713</v>
      </c>
      <c r="O15865">
        <v>399</v>
      </c>
      <c r="P15865">
        <v>504</v>
      </c>
      <c r="Q15865">
        <v>197</v>
      </c>
      <c r="R15865">
        <v>765</v>
      </c>
      <c r="S15865">
        <v>-1022</v>
      </c>
    </row>
    <row r="15866" spans="1:19" x14ac:dyDescent="0.25">
      <c r="A15866" s="1">
        <v>44892</v>
      </c>
      <c r="B15866">
        <v>25</v>
      </c>
      <c r="C15866">
        <v>30305</v>
      </c>
      <c r="D15866">
        <v>33633</v>
      </c>
      <c r="E15866">
        <v>28539</v>
      </c>
      <c r="F15866">
        <v>1837</v>
      </c>
      <c r="G15866">
        <v>6545</v>
      </c>
      <c r="H15866">
        <v>1320</v>
      </c>
      <c r="I15866">
        <v>13080</v>
      </c>
      <c r="J15866">
        <v>0</v>
      </c>
      <c r="K15866">
        <v>3</v>
      </c>
      <c r="L15866">
        <v>-519</v>
      </c>
      <c r="M15866">
        <v>-512</v>
      </c>
      <c r="N15866">
        <v>-699</v>
      </c>
      <c r="O15866">
        <v>399</v>
      </c>
      <c r="P15866">
        <v>504</v>
      </c>
      <c r="Q15866">
        <v>285</v>
      </c>
      <c r="R15866">
        <v>1025</v>
      </c>
      <c r="S15866">
        <v>-995</v>
      </c>
    </row>
    <row r="15867" spans="1:19" x14ac:dyDescent="0.25">
      <c r="A15867" s="1">
        <v>44892</v>
      </c>
      <c r="B15867">
        <v>26</v>
      </c>
      <c r="C15867">
        <v>30528</v>
      </c>
      <c r="D15867">
        <v>33826</v>
      </c>
      <c r="E15867">
        <v>28748</v>
      </c>
      <c r="F15867">
        <v>1850</v>
      </c>
      <c r="G15867">
        <v>6545</v>
      </c>
      <c r="H15867">
        <v>1208</v>
      </c>
      <c r="I15867">
        <v>13080</v>
      </c>
      <c r="J15867">
        <v>0</v>
      </c>
      <c r="K15867">
        <v>8</v>
      </c>
      <c r="L15867">
        <v>-515</v>
      </c>
      <c r="M15867">
        <v>-499</v>
      </c>
      <c r="N15867">
        <v>-698</v>
      </c>
      <c r="O15867">
        <v>399</v>
      </c>
      <c r="P15867">
        <v>504</v>
      </c>
      <c r="Q15867">
        <v>288</v>
      </c>
      <c r="R15867">
        <v>1066</v>
      </c>
      <c r="S15867">
        <v>-978</v>
      </c>
    </row>
    <row r="15868" spans="1:19" x14ac:dyDescent="0.25">
      <c r="A15868" s="1">
        <v>44892</v>
      </c>
      <c r="B15868">
        <v>27</v>
      </c>
      <c r="C15868">
        <v>30563</v>
      </c>
      <c r="D15868">
        <v>33518</v>
      </c>
      <c r="E15868">
        <v>28773</v>
      </c>
      <c r="F15868">
        <v>1826</v>
      </c>
      <c r="G15868">
        <v>6545</v>
      </c>
      <c r="H15868">
        <v>1048</v>
      </c>
      <c r="I15868">
        <v>13080</v>
      </c>
      <c r="J15868">
        <v>0</v>
      </c>
      <c r="K15868">
        <v>5</v>
      </c>
      <c r="L15868">
        <v>-592</v>
      </c>
      <c r="M15868">
        <v>-741</v>
      </c>
      <c r="N15868">
        <v>-576</v>
      </c>
      <c r="O15868">
        <v>400</v>
      </c>
      <c r="P15868">
        <v>504</v>
      </c>
      <c r="Q15868">
        <v>105</v>
      </c>
      <c r="R15868">
        <v>1178</v>
      </c>
      <c r="S15868">
        <v>-441</v>
      </c>
    </row>
    <row r="15869" spans="1:19" x14ac:dyDescent="0.25">
      <c r="A15869" s="1">
        <v>44892</v>
      </c>
      <c r="B15869">
        <v>28</v>
      </c>
      <c r="C15869">
        <v>30839</v>
      </c>
      <c r="D15869">
        <v>33793</v>
      </c>
      <c r="E15869">
        <v>28998</v>
      </c>
      <c r="F15869">
        <v>1802</v>
      </c>
      <c r="G15869">
        <v>6545</v>
      </c>
      <c r="H15869">
        <v>782</v>
      </c>
      <c r="I15869">
        <v>13080</v>
      </c>
      <c r="J15869">
        <v>0</v>
      </c>
      <c r="K15869">
        <v>3</v>
      </c>
      <c r="L15869">
        <v>-600</v>
      </c>
      <c r="M15869">
        <v>-762</v>
      </c>
      <c r="N15869">
        <v>-568</v>
      </c>
      <c r="O15869">
        <v>400</v>
      </c>
      <c r="P15869">
        <v>504</v>
      </c>
      <c r="Q15869">
        <v>99</v>
      </c>
      <c r="R15869">
        <v>1185</v>
      </c>
      <c r="S15869">
        <v>-421</v>
      </c>
    </row>
    <row r="15870" spans="1:19" x14ac:dyDescent="0.25">
      <c r="A15870" s="1">
        <v>44892</v>
      </c>
      <c r="B15870">
        <v>29</v>
      </c>
      <c r="C15870">
        <v>30896</v>
      </c>
      <c r="D15870">
        <v>34509</v>
      </c>
      <c r="E15870">
        <v>29006</v>
      </c>
      <c r="F15870">
        <v>1788</v>
      </c>
      <c r="G15870">
        <v>6545</v>
      </c>
      <c r="H15870">
        <v>516</v>
      </c>
      <c r="I15870">
        <v>13080</v>
      </c>
      <c r="J15870">
        <v>0</v>
      </c>
      <c r="K15870">
        <v>7</v>
      </c>
      <c r="L15870">
        <v>-742</v>
      </c>
      <c r="M15870">
        <v>-898</v>
      </c>
      <c r="N15870">
        <v>-474</v>
      </c>
      <c r="O15870">
        <v>400</v>
      </c>
      <c r="P15870">
        <v>504</v>
      </c>
      <c r="Q15870">
        <v>148</v>
      </c>
      <c r="R15870">
        <v>1095</v>
      </c>
      <c r="S15870">
        <v>-892</v>
      </c>
    </row>
    <row r="15871" spans="1:19" x14ac:dyDescent="0.25">
      <c r="A15871" s="1">
        <v>44892</v>
      </c>
      <c r="B15871">
        <v>30</v>
      </c>
      <c r="C15871">
        <v>31355</v>
      </c>
      <c r="D15871">
        <v>35018</v>
      </c>
      <c r="E15871">
        <v>29534</v>
      </c>
      <c r="F15871">
        <v>1774</v>
      </c>
      <c r="G15871">
        <v>6545</v>
      </c>
      <c r="H15871">
        <v>264</v>
      </c>
      <c r="I15871">
        <v>13080</v>
      </c>
      <c r="J15871">
        <v>0</v>
      </c>
      <c r="K15871">
        <v>8</v>
      </c>
      <c r="L15871">
        <v>-744</v>
      </c>
      <c r="M15871">
        <v>-911</v>
      </c>
      <c r="N15871">
        <v>-480</v>
      </c>
      <c r="O15871">
        <v>400</v>
      </c>
      <c r="P15871">
        <v>504</v>
      </c>
      <c r="Q15871">
        <v>149</v>
      </c>
      <c r="R15871">
        <v>1054</v>
      </c>
      <c r="S15871">
        <v>-920</v>
      </c>
    </row>
    <row r="15872" spans="1:19" x14ac:dyDescent="0.25">
      <c r="A15872" s="1">
        <v>44892</v>
      </c>
      <c r="B15872">
        <v>31</v>
      </c>
      <c r="C15872">
        <v>31971</v>
      </c>
      <c r="D15872">
        <v>35622</v>
      </c>
      <c r="E15872">
        <v>30066</v>
      </c>
      <c r="F15872">
        <v>1786</v>
      </c>
      <c r="G15872">
        <v>6545</v>
      </c>
      <c r="H15872">
        <v>101</v>
      </c>
      <c r="I15872">
        <v>13080</v>
      </c>
      <c r="J15872">
        <v>0</v>
      </c>
      <c r="K15872">
        <v>8</v>
      </c>
      <c r="L15872">
        <v>-352</v>
      </c>
      <c r="M15872">
        <v>-1021</v>
      </c>
      <c r="N15872">
        <v>-807</v>
      </c>
      <c r="O15872">
        <v>400</v>
      </c>
      <c r="P15872">
        <v>504</v>
      </c>
      <c r="Q15872">
        <v>-34</v>
      </c>
      <c r="R15872">
        <v>682</v>
      </c>
      <c r="S15872">
        <v>-829</v>
      </c>
    </row>
    <row r="15873" spans="1:19" x14ac:dyDescent="0.25">
      <c r="A15873" s="1">
        <v>44892</v>
      </c>
      <c r="B15873">
        <v>32</v>
      </c>
      <c r="C15873">
        <v>32948</v>
      </c>
      <c r="D15873">
        <v>36595</v>
      </c>
      <c r="E15873">
        <v>30883</v>
      </c>
      <c r="F15873">
        <v>1797</v>
      </c>
      <c r="G15873">
        <v>6545</v>
      </c>
      <c r="H15873">
        <v>15</v>
      </c>
      <c r="I15873">
        <v>13080</v>
      </c>
      <c r="J15873">
        <v>0</v>
      </c>
      <c r="K15873">
        <v>8</v>
      </c>
      <c r="L15873">
        <v>-342</v>
      </c>
      <c r="M15873">
        <v>-1025</v>
      </c>
      <c r="N15873">
        <v>-809</v>
      </c>
      <c r="O15873">
        <v>400</v>
      </c>
      <c r="P15873">
        <v>504</v>
      </c>
      <c r="Q15873">
        <v>-41</v>
      </c>
      <c r="R15873">
        <v>666</v>
      </c>
      <c r="S15873">
        <v>-822</v>
      </c>
    </row>
    <row r="15874" spans="1:19" x14ac:dyDescent="0.25">
      <c r="A15874" s="1">
        <v>44892</v>
      </c>
      <c r="B15874">
        <v>33</v>
      </c>
      <c r="C15874">
        <v>34510</v>
      </c>
      <c r="D15874">
        <v>38585</v>
      </c>
      <c r="E15874">
        <v>32254</v>
      </c>
      <c r="F15874">
        <v>1826</v>
      </c>
      <c r="G15874">
        <v>6545</v>
      </c>
      <c r="H15874">
        <v>0</v>
      </c>
      <c r="I15874">
        <v>13080</v>
      </c>
      <c r="J15874">
        <v>0</v>
      </c>
      <c r="K15874">
        <v>4</v>
      </c>
      <c r="L15874">
        <v>-835</v>
      </c>
      <c r="M15874">
        <v>-871</v>
      </c>
      <c r="N15874">
        <v>-724</v>
      </c>
      <c r="O15874">
        <v>400</v>
      </c>
      <c r="P15874">
        <v>504</v>
      </c>
      <c r="Q15874">
        <v>-294</v>
      </c>
      <c r="R15874">
        <v>1038</v>
      </c>
      <c r="S15874">
        <v>-747</v>
      </c>
    </row>
    <row r="15875" spans="1:19" x14ac:dyDescent="0.25">
      <c r="A15875" s="1">
        <v>44892</v>
      </c>
      <c r="B15875">
        <v>34</v>
      </c>
      <c r="C15875">
        <v>35782</v>
      </c>
      <c r="D15875">
        <v>39887</v>
      </c>
      <c r="E15875">
        <v>33357</v>
      </c>
      <c r="F15875">
        <v>1855</v>
      </c>
      <c r="G15875">
        <v>6545</v>
      </c>
      <c r="H15875">
        <v>0</v>
      </c>
      <c r="I15875">
        <v>13080</v>
      </c>
      <c r="J15875">
        <v>0</v>
      </c>
      <c r="K15875">
        <v>6</v>
      </c>
      <c r="L15875">
        <v>-867</v>
      </c>
      <c r="M15875">
        <v>-861</v>
      </c>
      <c r="N15875">
        <v>-721</v>
      </c>
      <c r="O15875">
        <v>399</v>
      </c>
      <c r="P15875">
        <v>492</v>
      </c>
      <c r="Q15875">
        <v>-303</v>
      </c>
      <c r="R15875">
        <v>1095</v>
      </c>
      <c r="S15875">
        <v>-747</v>
      </c>
    </row>
    <row r="15876" spans="1:19" x14ac:dyDescent="0.25">
      <c r="A15876" s="1">
        <v>44892</v>
      </c>
      <c r="B15876">
        <v>35</v>
      </c>
      <c r="C15876">
        <v>36273</v>
      </c>
      <c r="D15876">
        <v>40367</v>
      </c>
      <c r="E15876">
        <v>33723</v>
      </c>
      <c r="F15876">
        <v>1872</v>
      </c>
      <c r="G15876">
        <v>6545</v>
      </c>
      <c r="H15876">
        <v>0</v>
      </c>
      <c r="I15876">
        <v>13080</v>
      </c>
      <c r="J15876">
        <v>0</v>
      </c>
      <c r="K15876">
        <v>5</v>
      </c>
      <c r="L15876">
        <v>-961</v>
      </c>
      <c r="M15876">
        <v>-871</v>
      </c>
      <c r="N15876">
        <v>-469</v>
      </c>
      <c r="O15876">
        <v>399</v>
      </c>
      <c r="P15876">
        <v>374</v>
      </c>
      <c r="Q15876">
        <v>-253</v>
      </c>
      <c r="R15876">
        <v>1238</v>
      </c>
      <c r="S15876">
        <v>-935</v>
      </c>
    </row>
    <row r="15877" spans="1:19" x14ac:dyDescent="0.25">
      <c r="A15877" s="1">
        <v>44892</v>
      </c>
      <c r="B15877">
        <v>36</v>
      </c>
      <c r="C15877">
        <v>36109</v>
      </c>
      <c r="D15877">
        <v>40206</v>
      </c>
      <c r="E15877">
        <v>33584</v>
      </c>
      <c r="F15877">
        <v>1889</v>
      </c>
      <c r="G15877">
        <v>6545</v>
      </c>
      <c r="H15877">
        <v>0</v>
      </c>
      <c r="I15877">
        <v>13080</v>
      </c>
      <c r="J15877">
        <v>0</v>
      </c>
      <c r="K15877">
        <v>6</v>
      </c>
      <c r="L15877">
        <v>-963</v>
      </c>
      <c r="M15877">
        <v>-876</v>
      </c>
      <c r="N15877">
        <v>-457</v>
      </c>
      <c r="O15877">
        <v>399</v>
      </c>
      <c r="P15877">
        <v>330</v>
      </c>
      <c r="Q15877">
        <v>-251</v>
      </c>
      <c r="R15877">
        <v>1227</v>
      </c>
      <c r="S15877">
        <v>-944</v>
      </c>
    </row>
    <row r="15878" spans="1:19" x14ac:dyDescent="0.25">
      <c r="A15878" s="1">
        <v>44892</v>
      </c>
      <c r="B15878">
        <v>37</v>
      </c>
      <c r="C15878">
        <v>35145</v>
      </c>
      <c r="D15878">
        <v>39212</v>
      </c>
      <c r="E15878">
        <v>32724</v>
      </c>
      <c r="F15878">
        <v>1898</v>
      </c>
      <c r="G15878">
        <v>6545</v>
      </c>
      <c r="H15878">
        <v>0</v>
      </c>
      <c r="I15878">
        <v>13080</v>
      </c>
      <c r="J15878">
        <v>0</v>
      </c>
      <c r="K15878">
        <v>4</v>
      </c>
      <c r="L15878">
        <v>-680</v>
      </c>
      <c r="M15878">
        <v>-1018</v>
      </c>
      <c r="N15878">
        <v>-777</v>
      </c>
      <c r="O15878">
        <v>399</v>
      </c>
      <c r="P15878">
        <v>205</v>
      </c>
      <c r="Q15878">
        <v>-129</v>
      </c>
      <c r="R15878">
        <v>854</v>
      </c>
      <c r="S15878">
        <v>-859</v>
      </c>
    </row>
    <row r="15879" spans="1:19" x14ac:dyDescent="0.25">
      <c r="A15879" s="1">
        <v>44892</v>
      </c>
      <c r="B15879">
        <v>38</v>
      </c>
      <c r="C15879">
        <v>34287</v>
      </c>
      <c r="D15879">
        <v>38351</v>
      </c>
      <c r="E15879">
        <v>31938</v>
      </c>
      <c r="F15879">
        <v>1907</v>
      </c>
      <c r="G15879">
        <v>6545</v>
      </c>
      <c r="H15879">
        <v>0</v>
      </c>
      <c r="I15879">
        <v>13080</v>
      </c>
      <c r="J15879">
        <v>0</v>
      </c>
      <c r="K15879">
        <v>5</v>
      </c>
      <c r="L15879">
        <v>-668</v>
      </c>
      <c r="M15879">
        <v>-1028</v>
      </c>
      <c r="N15879">
        <v>-778</v>
      </c>
      <c r="O15879">
        <v>399</v>
      </c>
      <c r="P15879">
        <v>196</v>
      </c>
      <c r="Q15879">
        <v>-130</v>
      </c>
      <c r="R15879">
        <v>802</v>
      </c>
      <c r="S15879">
        <v>-855</v>
      </c>
    </row>
    <row r="15880" spans="1:19" x14ac:dyDescent="0.25">
      <c r="A15880" s="1">
        <v>44892</v>
      </c>
      <c r="B15880">
        <v>39</v>
      </c>
      <c r="C15880">
        <v>33156</v>
      </c>
      <c r="D15880">
        <v>37910</v>
      </c>
      <c r="E15880">
        <v>30895</v>
      </c>
      <c r="F15880">
        <v>1888</v>
      </c>
      <c r="G15880">
        <v>6545</v>
      </c>
      <c r="H15880">
        <v>0</v>
      </c>
      <c r="I15880">
        <v>13080</v>
      </c>
      <c r="J15880">
        <v>0</v>
      </c>
      <c r="K15880">
        <v>9</v>
      </c>
      <c r="L15880">
        <v>-764</v>
      </c>
      <c r="M15880">
        <v>-1029</v>
      </c>
      <c r="N15880">
        <v>-790</v>
      </c>
      <c r="O15880">
        <v>395</v>
      </c>
      <c r="P15880">
        <v>288</v>
      </c>
      <c r="Q15880">
        <v>-646</v>
      </c>
      <c r="R15880">
        <v>733</v>
      </c>
      <c r="S15880">
        <v>-916</v>
      </c>
    </row>
    <row r="15881" spans="1:19" x14ac:dyDescent="0.25">
      <c r="A15881" s="1">
        <v>44892</v>
      </c>
      <c r="B15881">
        <v>40</v>
      </c>
      <c r="C15881">
        <v>32621</v>
      </c>
      <c r="D15881">
        <v>37410</v>
      </c>
      <c r="E15881">
        <v>30360</v>
      </c>
      <c r="F15881">
        <v>1868</v>
      </c>
      <c r="G15881">
        <v>6545</v>
      </c>
      <c r="H15881">
        <v>0</v>
      </c>
      <c r="I15881">
        <v>13080</v>
      </c>
      <c r="J15881">
        <v>0</v>
      </c>
      <c r="K15881">
        <v>9</v>
      </c>
      <c r="L15881">
        <v>-769</v>
      </c>
      <c r="M15881">
        <v>-1029</v>
      </c>
      <c r="N15881">
        <v>-790</v>
      </c>
      <c r="O15881">
        <v>322</v>
      </c>
      <c r="P15881">
        <v>159</v>
      </c>
      <c r="Q15881">
        <v>-669</v>
      </c>
      <c r="R15881">
        <v>701</v>
      </c>
      <c r="S15881">
        <v>-923</v>
      </c>
    </row>
    <row r="15882" spans="1:19" x14ac:dyDescent="0.25">
      <c r="A15882" s="1">
        <v>44892</v>
      </c>
      <c r="B15882">
        <v>41</v>
      </c>
      <c r="C15882">
        <v>31857</v>
      </c>
      <c r="D15882">
        <v>36628</v>
      </c>
      <c r="E15882">
        <v>29699</v>
      </c>
      <c r="F15882">
        <v>1873</v>
      </c>
      <c r="G15882">
        <v>6545</v>
      </c>
      <c r="H15882">
        <v>0</v>
      </c>
      <c r="I15882">
        <v>13080</v>
      </c>
      <c r="J15882">
        <v>0</v>
      </c>
      <c r="K15882">
        <v>7</v>
      </c>
      <c r="L15882">
        <v>-819</v>
      </c>
      <c r="M15882">
        <v>-1029</v>
      </c>
      <c r="N15882">
        <v>-566</v>
      </c>
      <c r="O15882">
        <v>374</v>
      </c>
      <c r="P15882">
        <v>23</v>
      </c>
      <c r="Q15882">
        <v>-731</v>
      </c>
      <c r="R15882">
        <v>411</v>
      </c>
      <c r="S15882">
        <v>-1019</v>
      </c>
    </row>
    <row r="15883" spans="1:19" x14ac:dyDescent="0.25">
      <c r="A15883" s="1">
        <v>44892</v>
      </c>
      <c r="B15883">
        <v>42</v>
      </c>
      <c r="C15883">
        <v>30653</v>
      </c>
      <c r="D15883">
        <v>35432</v>
      </c>
      <c r="E15883">
        <v>28631</v>
      </c>
      <c r="F15883">
        <v>1877</v>
      </c>
      <c r="G15883">
        <v>6545</v>
      </c>
      <c r="H15883">
        <v>0</v>
      </c>
      <c r="I15883">
        <v>13080</v>
      </c>
      <c r="J15883">
        <v>0</v>
      </c>
      <c r="K15883">
        <v>15</v>
      </c>
      <c r="L15883">
        <v>-826</v>
      </c>
      <c r="M15883">
        <v>-1029</v>
      </c>
      <c r="N15883">
        <v>-550</v>
      </c>
      <c r="O15883">
        <v>285</v>
      </c>
      <c r="P15883">
        <v>0</v>
      </c>
      <c r="Q15883">
        <v>-734</v>
      </c>
      <c r="R15883">
        <v>367</v>
      </c>
      <c r="S15883">
        <v>-1025</v>
      </c>
    </row>
    <row r="15884" spans="1:19" x14ac:dyDescent="0.25">
      <c r="A15884" s="1">
        <v>44892</v>
      </c>
      <c r="B15884">
        <v>43</v>
      </c>
      <c r="C15884">
        <v>29731</v>
      </c>
      <c r="D15884">
        <v>35434</v>
      </c>
      <c r="E15884">
        <v>27820</v>
      </c>
      <c r="F15884">
        <v>1847</v>
      </c>
      <c r="G15884">
        <v>6545</v>
      </c>
      <c r="H15884">
        <v>0</v>
      </c>
      <c r="I15884">
        <v>13080</v>
      </c>
      <c r="J15884">
        <v>0</v>
      </c>
      <c r="K15884">
        <v>13</v>
      </c>
      <c r="L15884">
        <v>-1008</v>
      </c>
      <c r="M15884">
        <v>-1019</v>
      </c>
      <c r="N15884">
        <v>-1029</v>
      </c>
      <c r="O15884">
        <v>366</v>
      </c>
      <c r="P15884">
        <v>5</v>
      </c>
      <c r="Q15884">
        <v>-1010</v>
      </c>
      <c r="R15884">
        <v>272</v>
      </c>
      <c r="S15884">
        <v>-1024</v>
      </c>
    </row>
    <row r="15885" spans="1:19" x14ac:dyDescent="0.25">
      <c r="A15885" s="1">
        <v>44892</v>
      </c>
      <c r="B15885">
        <v>44</v>
      </c>
      <c r="C15885">
        <v>28220</v>
      </c>
      <c r="D15885">
        <v>33971</v>
      </c>
      <c r="E15885">
        <v>26393</v>
      </c>
      <c r="F15885">
        <v>1817</v>
      </c>
      <c r="G15885">
        <v>6545</v>
      </c>
      <c r="H15885">
        <v>0</v>
      </c>
      <c r="I15885">
        <v>13080</v>
      </c>
      <c r="J15885">
        <v>0</v>
      </c>
      <c r="K15885">
        <v>14</v>
      </c>
      <c r="L15885">
        <v>-1020</v>
      </c>
      <c r="M15885">
        <v>-1019</v>
      </c>
      <c r="N15885">
        <v>-1053</v>
      </c>
      <c r="O15885">
        <v>303</v>
      </c>
      <c r="P15885">
        <v>1</v>
      </c>
      <c r="Q15885">
        <v>-1021</v>
      </c>
      <c r="R15885">
        <v>243</v>
      </c>
      <c r="S15885">
        <v>-1024</v>
      </c>
    </row>
    <row r="15886" spans="1:19" x14ac:dyDescent="0.25">
      <c r="A15886" s="1">
        <v>44892</v>
      </c>
      <c r="B15886">
        <v>45</v>
      </c>
      <c r="C15886">
        <v>26658</v>
      </c>
      <c r="D15886">
        <v>32335</v>
      </c>
      <c r="E15886">
        <v>24904</v>
      </c>
      <c r="F15886">
        <v>1800</v>
      </c>
      <c r="G15886">
        <v>6545</v>
      </c>
      <c r="H15886">
        <v>0</v>
      </c>
      <c r="I15886">
        <v>13080</v>
      </c>
      <c r="J15886">
        <v>0</v>
      </c>
      <c r="K15886">
        <v>14</v>
      </c>
      <c r="L15886">
        <v>-1029</v>
      </c>
      <c r="M15886">
        <v>-1028</v>
      </c>
      <c r="N15886">
        <v>-1029</v>
      </c>
      <c r="O15886">
        <v>388</v>
      </c>
      <c r="P15886">
        <v>70</v>
      </c>
      <c r="Q15886">
        <v>-952</v>
      </c>
      <c r="R15886">
        <v>23</v>
      </c>
      <c r="S15886">
        <v>-1025</v>
      </c>
    </row>
    <row r="15887" spans="1:19" x14ac:dyDescent="0.25">
      <c r="A15887" s="1">
        <v>44892</v>
      </c>
      <c r="B15887">
        <v>46</v>
      </c>
      <c r="C15887">
        <v>25573</v>
      </c>
      <c r="D15887">
        <v>31307</v>
      </c>
      <c r="E15887">
        <v>23810</v>
      </c>
      <c r="F15887">
        <v>1783</v>
      </c>
      <c r="G15887">
        <v>6545</v>
      </c>
      <c r="H15887">
        <v>0</v>
      </c>
      <c r="I15887">
        <v>13080</v>
      </c>
      <c r="J15887">
        <v>0</v>
      </c>
      <c r="K15887">
        <v>68</v>
      </c>
      <c r="L15887">
        <v>-1029</v>
      </c>
      <c r="M15887">
        <v>-1029</v>
      </c>
      <c r="N15887">
        <v>-1028</v>
      </c>
      <c r="O15887">
        <v>330</v>
      </c>
      <c r="P15887">
        <v>7</v>
      </c>
      <c r="Q15887">
        <v>-950</v>
      </c>
      <c r="R15887">
        <v>-5</v>
      </c>
      <c r="S15887">
        <v>-1025</v>
      </c>
    </row>
    <row r="15888" spans="1:19" x14ac:dyDescent="0.25">
      <c r="A15888" s="1">
        <v>44892</v>
      </c>
      <c r="B15888">
        <v>47</v>
      </c>
      <c r="C15888">
        <v>24176</v>
      </c>
      <c r="D15888">
        <v>30243</v>
      </c>
      <c r="E15888">
        <v>22458</v>
      </c>
      <c r="F15888">
        <v>1729</v>
      </c>
      <c r="G15888">
        <v>6545</v>
      </c>
      <c r="H15888">
        <v>0</v>
      </c>
      <c r="I15888">
        <v>13080</v>
      </c>
      <c r="J15888">
        <v>0</v>
      </c>
      <c r="K15888">
        <v>414</v>
      </c>
      <c r="L15888">
        <v>-1029</v>
      </c>
      <c r="M15888">
        <v>-1029</v>
      </c>
      <c r="N15888">
        <v>-956</v>
      </c>
      <c r="O15888">
        <v>219</v>
      </c>
      <c r="P15888">
        <v>0</v>
      </c>
      <c r="Q15888">
        <v>-1010</v>
      </c>
      <c r="R15888">
        <v>-5</v>
      </c>
      <c r="S15888">
        <v>-1024</v>
      </c>
    </row>
    <row r="15889" spans="1:19" x14ac:dyDescent="0.25">
      <c r="A15889" s="1">
        <v>44892</v>
      </c>
      <c r="B15889">
        <v>48</v>
      </c>
      <c r="C15889">
        <v>22982</v>
      </c>
      <c r="D15889">
        <v>29182</v>
      </c>
      <c r="E15889">
        <v>21297</v>
      </c>
      <c r="F15889">
        <v>1675</v>
      </c>
      <c r="G15889">
        <v>6545</v>
      </c>
      <c r="H15889">
        <v>0</v>
      </c>
      <c r="I15889">
        <v>13080</v>
      </c>
      <c r="J15889">
        <v>0</v>
      </c>
      <c r="K15889">
        <v>558</v>
      </c>
      <c r="L15889">
        <v>-1028</v>
      </c>
      <c r="M15889">
        <v>-1027</v>
      </c>
      <c r="N15889">
        <v>-951</v>
      </c>
      <c r="O15889">
        <v>173</v>
      </c>
      <c r="P15889">
        <v>0</v>
      </c>
      <c r="Q15889">
        <v>-1012</v>
      </c>
      <c r="R15889">
        <v>11</v>
      </c>
      <c r="S15889">
        <v>-1024</v>
      </c>
    </row>
    <row r="15890" spans="1:19" x14ac:dyDescent="0.25">
      <c r="A15890" s="1">
        <v>44893</v>
      </c>
      <c r="B15890">
        <v>1</v>
      </c>
      <c r="C15890">
        <v>22777</v>
      </c>
      <c r="D15890">
        <v>28505</v>
      </c>
      <c r="E15890">
        <v>21138</v>
      </c>
      <c r="F15890">
        <v>1647</v>
      </c>
      <c r="G15890">
        <v>6545</v>
      </c>
      <c r="H15890">
        <v>0</v>
      </c>
      <c r="I15890">
        <v>13080</v>
      </c>
      <c r="J15890">
        <v>0</v>
      </c>
      <c r="K15890">
        <v>613</v>
      </c>
      <c r="L15890">
        <v>-914</v>
      </c>
      <c r="M15890">
        <v>-960</v>
      </c>
      <c r="N15890">
        <v>-700</v>
      </c>
      <c r="O15890">
        <v>205</v>
      </c>
      <c r="P15890">
        <v>0</v>
      </c>
      <c r="Q15890">
        <v>-917</v>
      </c>
      <c r="R15890">
        <v>196</v>
      </c>
      <c r="S15890">
        <v>-1024</v>
      </c>
    </row>
    <row r="15891" spans="1:19" x14ac:dyDescent="0.25">
      <c r="A15891" s="1">
        <v>44893</v>
      </c>
      <c r="B15891">
        <v>2</v>
      </c>
      <c r="C15891">
        <v>23249</v>
      </c>
      <c r="D15891">
        <v>28938</v>
      </c>
      <c r="E15891">
        <v>21633</v>
      </c>
      <c r="F15891">
        <v>1618</v>
      </c>
      <c r="G15891">
        <v>6545</v>
      </c>
      <c r="H15891">
        <v>0</v>
      </c>
      <c r="I15891">
        <v>13080</v>
      </c>
      <c r="J15891">
        <v>0</v>
      </c>
      <c r="K15891">
        <v>615</v>
      </c>
      <c r="L15891">
        <v>-908</v>
      </c>
      <c r="M15891">
        <v>-952</v>
      </c>
      <c r="N15891">
        <v>-676</v>
      </c>
      <c r="O15891">
        <v>352</v>
      </c>
      <c r="P15891">
        <v>20</v>
      </c>
      <c r="Q15891">
        <v>-914</v>
      </c>
      <c r="R15891">
        <v>226</v>
      </c>
      <c r="S15891">
        <v>-1024</v>
      </c>
    </row>
    <row r="15892" spans="1:19" x14ac:dyDescent="0.25">
      <c r="A15892" s="1">
        <v>44893</v>
      </c>
      <c r="B15892">
        <v>3</v>
      </c>
      <c r="C15892">
        <v>23008</v>
      </c>
      <c r="D15892">
        <v>28313</v>
      </c>
      <c r="E15892">
        <v>21317</v>
      </c>
      <c r="F15892">
        <v>1561</v>
      </c>
      <c r="G15892">
        <v>6545</v>
      </c>
      <c r="H15892">
        <v>0</v>
      </c>
      <c r="I15892">
        <v>13080</v>
      </c>
      <c r="J15892">
        <v>0</v>
      </c>
      <c r="K15892">
        <v>612</v>
      </c>
      <c r="L15892">
        <v>-869</v>
      </c>
      <c r="M15892">
        <v>-826</v>
      </c>
      <c r="N15892">
        <v>-537</v>
      </c>
      <c r="O15892">
        <v>399</v>
      </c>
      <c r="P15892">
        <v>62</v>
      </c>
      <c r="Q15892">
        <v>-837</v>
      </c>
      <c r="R15892">
        <v>325</v>
      </c>
      <c r="S15892">
        <v>-1024</v>
      </c>
    </row>
    <row r="15893" spans="1:19" x14ac:dyDescent="0.25">
      <c r="A15893" s="1">
        <v>44893</v>
      </c>
      <c r="B15893">
        <v>4</v>
      </c>
      <c r="C15893">
        <v>22521</v>
      </c>
      <c r="D15893">
        <v>27667</v>
      </c>
      <c r="E15893">
        <v>20808</v>
      </c>
      <c r="F15893">
        <v>1503</v>
      </c>
      <c r="G15893">
        <v>6545</v>
      </c>
      <c r="H15893">
        <v>0</v>
      </c>
      <c r="I15893">
        <v>13080</v>
      </c>
      <c r="J15893">
        <v>0</v>
      </c>
      <c r="K15893">
        <v>480</v>
      </c>
      <c r="L15893">
        <v>-862</v>
      </c>
      <c r="M15893">
        <v>-814</v>
      </c>
      <c r="N15893">
        <v>-531</v>
      </c>
      <c r="O15893">
        <v>346</v>
      </c>
      <c r="P15893">
        <v>1</v>
      </c>
      <c r="Q15893">
        <v>-835</v>
      </c>
      <c r="R15893">
        <v>337</v>
      </c>
      <c r="S15893">
        <v>-1024</v>
      </c>
    </row>
    <row r="15894" spans="1:19" x14ac:dyDescent="0.25">
      <c r="A15894" s="1">
        <v>44893</v>
      </c>
      <c r="B15894">
        <v>5</v>
      </c>
      <c r="C15894">
        <v>22299</v>
      </c>
      <c r="D15894">
        <v>27141</v>
      </c>
      <c r="E15894">
        <v>20593</v>
      </c>
      <c r="F15894">
        <v>1444</v>
      </c>
      <c r="G15894">
        <v>6545</v>
      </c>
      <c r="H15894">
        <v>0</v>
      </c>
      <c r="I15894">
        <v>13080</v>
      </c>
      <c r="J15894">
        <v>0</v>
      </c>
      <c r="K15894">
        <v>617</v>
      </c>
      <c r="L15894">
        <v>-681</v>
      </c>
      <c r="M15894">
        <v>-683</v>
      </c>
      <c r="N15894">
        <v>-511</v>
      </c>
      <c r="O15894">
        <v>364</v>
      </c>
      <c r="P15894">
        <v>0</v>
      </c>
      <c r="Q15894">
        <v>-726</v>
      </c>
      <c r="R15894">
        <v>339</v>
      </c>
      <c r="S15894">
        <v>-1024</v>
      </c>
    </row>
    <row r="15895" spans="1:19" x14ac:dyDescent="0.25">
      <c r="A15895" s="1">
        <v>44893</v>
      </c>
      <c r="B15895">
        <v>6</v>
      </c>
      <c r="C15895">
        <v>21850</v>
      </c>
      <c r="D15895">
        <v>26633</v>
      </c>
      <c r="E15895">
        <v>20123</v>
      </c>
      <c r="F15895">
        <v>1384</v>
      </c>
      <c r="G15895">
        <v>6545</v>
      </c>
      <c r="H15895">
        <v>0</v>
      </c>
      <c r="I15895">
        <v>13080</v>
      </c>
      <c r="J15895">
        <v>0</v>
      </c>
      <c r="K15895">
        <v>595</v>
      </c>
      <c r="L15895">
        <v>-669</v>
      </c>
      <c r="M15895">
        <v>-664</v>
      </c>
      <c r="N15895">
        <v>-510</v>
      </c>
      <c r="O15895">
        <v>386</v>
      </c>
      <c r="P15895">
        <v>0</v>
      </c>
      <c r="Q15895">
        <v>-722</v>
      </c>
      <c r="R15895">
        <v>310</v>
      </c>
      <c r="S15895">
        <v>-1023</v>
      </c>
    </row>
    <row r="15896" spans="1:19" x14ac:dyDescent="0.25">
      <c r="A15896" s="1">
        <v>44893</v>
      </c>
      <c r="B15896">
        <v>7</v>
      </c>
      <c r="C15896">
        <v>21886</v>
      </c>
      <c r="D15896">
        <v>26054</v>
      </c>
      <c r="E15896">
        <v>20067</v>
      </c>
      <c r="F15896">
        <v>1325</v>
      </c>
      <c r="G15896">
        <v>6545</v>
      </c>
      <c r="H15896">
        <v>0</v>
      </c>
      <c r="I15896">
        <v>13080</v>
      </c>
      <c r="J15896">
        <v>0</v>
      </c>
      <c r="K15896">
        <v>482</v>
      </c>
      <c r="L15896">
        <v>-647</v>
      </c>
      <c r="M15896">
        <v>-280</v>
      </c>
      <c r="N15896">
        <v>-482</v>
      </c>
      <c r="O15896">
        <v>399</v>
      </c>
      <c r="P15896">
        <v>0</v>
      </c>
      <c r="Q15896">
        <v>-633</v>
      </c>
      <c r="R15896">
        <v>-68</v>
      </c>
      <c r="S15896">
        <v>-976</v>
      </c>
    </row>
    <row r="15897" spans="1:19" x14ac:dyDescent="0.25">
      <c r="A15897" s="1">
        <v>44893</v>
      </c>
      <c r="B15897">
        <v>8</v>
      </c>
      <c r="C15897">
        <v>21655</v>
      </c>
      <c r="D15897">
        <v>25969</v>
      </c>
      <c r="E15897">
        <v>19778</v>
      </c>
      <c r="F15897">
        <v>1266</v>
      </c>
      <c r="G15897">
        <v>6545</v>
      </c>
      <c r="H15897">
        <v>0</v>
      </c>
      <c r="I15897">
        <v>13080</v>
      </c>
      <c r="J15897">
        <v>0</v>
      </c>
      <c r="K15897">
        <v>611</v>
      </c>
      <c r="L15897">
        <v>-647</v>
      </c>
      <c r="M15897">
        <v>-264</v>
      </c>
      <c r="N15897">
        <v>-481</v>
      </c>
      <c r="O15897">
        <v>392</v>
      </c>
      <c r="P15897">
        <v>0</v>
      </c>
      <c r="Q15897">
        <v>-630</v>
      </c>
      <c r="R15897">
        <v>-108</v>
      </c>
      <c r="S15897">
        <v>-973</v>
      </c>
    </row>
    <row r="15898" spans="1:19" x14ac:dyDescent="0.25">
      <c r="A15898" s="1">
        <v>44893</v>
      </c>
      <c r="B15898">
        <v>9</v>
      </c>
      <c r="C15898">
        <v>21619</v>
      </c>
      <c r="D15898">
        <v>26644</v>
      </c>
      <c r="E15898">
        <v>19746</v>
      </c>
      <c r="F15898">
        <v>1197</v>
      </c>
      <c r="G15898">
        <v>6545</v>
      </c>
      <c r="H15898">
        <v>0</v>
      </c>
      <c r="I15898">
        <v>13080</v>
      </c>
      <c r="J15898">
        <v>0</v>
      </c>
      <c r="K15898">
        <v>609</v>
      </c>
      <c r="L15898">
        <v>-658</v>
      </c>
      <c r="M15898">
        <v>-590</v>
      </c>
      <c r="N15898">
        <v>-860</v>
      </c>
      <c r="O15898">
        <v>324</v>
      </c>
      <c r="P15898">
        <v>0</v>
      </c>
      <c r="Q15898">
        <v>-718</v>
      </c>
      <c r="R15898">
        <v>-17</v>
      </c>
      <c r="S15898">
        <v>-973</v>
      </c>
    </row>
    <row r="15899" spans="1:19" x14ac:dyDescent="0.25">
      <c r="A15899" s="1">
        <v>44893</v>
      </c>
      <c r="B15899">
        <v>10</v>
      </c>
      <c r="C15899">
        <v>21755</v>
      </c>
      <c r="D15899">
        <v>26790</v>
      </c>
      <c r="E15899">
        <v>19840</v>
      </c>
      <c r="F15899">
        <v>1127</v>
      </c>
      <c r="G15899">
        <v>6545</v>
      </c>
      <c r="H15899">
        <v>0</v>
      </c>
      <c r="I15899">
        <v>13080</v>
      </c>
      <c r="J15899">
        <v>0</v>
      </c>
      <c r="K15899">
        <v>551</v>
      </c>
      <c r="L15899">
        <v>-664</v>
      </c>
      <c r="M15899">
        <v>-616</v>
      </c>
      <c r="N15899">
        <v>-907</v>
      </c>
      <c r="O15899">
        <v>348</v>
      </c>
      <c r="P15899">
        <v>0</v>
      </c>
      <c r="Q15899">
        <v>-722</v>
      </c>
      <c r="R15899">
        <v>14</v>
      </c>
      <c r="S15899">
        <v>-975</v>
      </c>
    </row>
    <row r="15900" spans="1:19" x14ac:dyDescent="0.25">
      <c r="A15900" s="1">
        <v>44893</v>
      </c>
      <c r="B15900">
        <v>11</v>
      </c>
      <c r="C15900">
        <v>22658</v>
      </c>
      <c r="D15900">
        <v>28127</v>
      </c>
      <c r="E15900">
        <v>20665</v>
      </c>
      <c r="F15900">
        <v>1076</v>
      </c>
      <c r="G15900">
        <v>6545</v>
      </c>
      <c r="H15900">
        <v>0</v>
      </c>
      <c r="I15900">
        <v>13080</v>
      </c>
      <c r="J15900">
        <v>0</v>
      </c>
      <c r="K15900">
        <v>317</v>
      </c>
      <c r="L15900">
        <v>-964</v>
      </c>
      <c r="M15900">
        <v>-759</v>
      </c>
      <c r="N15900">
        <v>-859</v>
      </c>
      <c r="O15900">
        <v>383</v>
      </c>
      <c r="P15900">
        <v>16</v>
      </c>
      <c r="Q15900">
        <v>-949</v>
      </c>
      <c r="R15900">
        <v>248</v>
      </c>
      <c r="S15900">
        <v>-1021</v>
      </c>
    </row>
    <row r="15901" spans="1:19" x14ac:dyDescent="0.25">
      <c r="A15901" s="1">
        <v>44893</v>
      </c>
      <c r="B15901">
        <v>12</v>
      </c>
      <c r="C15901">
        <v>24020</v>
      </c>
      <c r="D15901">
        <v>29426</v>
      </c>
      <c r="E15901">
        <v>21913</v>
      </c>
      <c r="F15901">
        <v>1024</v>
      </c>
      <c r="G15901">
        <v>6545</v>
      </c>
      <c r="H15901">
        <v>0</v>
      </c>
      <c r="I15901">
        <v>13080</v>
      </c>
      <c r="J15901">
        <v>0</v>
      </c>
      <c r="K15901">
        <v>220</v>
      </c>
      <c r="L15901">
        <v>-982</v>
      </c>
      <c r="M15901">
        <v>-775</v>
      </c>
      <c r="N15901">
        <v>-851</v>
      </c>
      <c r="O15901">
        <v>287</v>
      </c>
      <c r="P15901">
        <v>146</v>
      </c>
      <c r="Q15901">
        <v>-957</v>
      </c>
      <c r="R15901">
        <v>306</v>
      </c>
      <c r="S15901">
        <v>-1021</v>
      </c>
    </row>
    <row r="15902" spans="1:19" x14ac:dyDescent="0.25">
      <c r="A15902" s="1">
        <v>44893</v>
      </c>
      <c r="B15902">
        <v>13</v>
      </c>
      <c r="C15902">
        <v>26730</v>
      </c>
      <c r="D15902">
        <v>31670</v>
      </c>
      <c r="E15902">
        <v>24361</v>
      </c>
      <c r="F15902">
        <v>929</v>
      </c>
      <c r="G15902">
        <v>6545</v>
      </c>
      <c r="H15902">
        <v>0</v>
      </c>
      <c r="I15902">
        <v>13080</v>
      </c>
      <c r="J15902">
        <v>0</v>
      </c>
      <c r="K15902">
        <v>221</v>
      </c>
      <c r="L15902">
        <v>-933</v>
      </c>
      <c r="M15902">
        <v>-1013</v>
      </c>
      <c r="N15902">
        <v>-300</v>
      </c>
      <c r="O15902">
        <v>377</v>
      </c>
      <c r="P15902">
        <v>297</v>
      </c>
      <c r="Q15902">
        <v>-919</v>
      </c>
      <c r="R15902">
        <v>679</v>
      </c>
      <c r="S15902">
        <v>-954</v>
      </c>
    </row>
    <row r="15903" spans="1:19" x14ac:dyDescent="0.25">
      <c r="A15903" s="1">
        <v>44893</v>
      </c>
      <c r="B15903">
        <v>14</v>
      </c>
      <c r="C15903">
        <v>29344</v>
      </c>
      <c r="D15903">
        <v>34026</v>
      </c>
      <c r="E15903">
        <v>26718</v>
      </c>
      <c r="F15903">
        <v>834</v>
      </c>
      <c r="G15903">
        <v>6545</v>
      </c>
      <c r="H15903">
        <v>0</v>
      </c>
      <c r="I15903">
        <v>13080</v>
      </c>
      <c r="J15903">
        <v>0</v>
      </c>
      <c r="K15903">
        <v>12</v>
      </c>
      <c r="L15903">
        <v>-910</v>
      </c>
      <c r="M15903">
        <v>-1026</v>
      </c>
      <c r="N15903">
        <v>-268</v>
      </c>
      <c r="O15903">
        <v>385</v>
      </c>
      <c r="P15903">
        <v>426</v>
      </c>
      <c r="Q15903">
        <v>-914</v>
      </c>
      <c r="R15903">
        <v>754</v>
      </c>
      <c r="S15903">
        <v>-952</v>
      </c>
    </row>
    <row r="15904" spans="1:19" x14ac:dyDescent="0.25">
      <c r="A15904" s="1">
        <v>44893</v>
      </c>
      <c r="B15904">
        <v>15</v>
      </c>
      <c r="C15904">
        <v>31754</v>
      </c>
      <c r="D15904">
        <v>34810</v>
      </c>
      <c r="E15904">
        <v>28807</v>
      </c>
      <c r="F15904">
        <v>779</v>
      </c>
      <c r="G15904">
        <v>6545</v>
      </c>
      <c r="H15904">
        <v>0</v>
      </c>
      <c r="I15904">
        <v>13080</v>
      </c>
      <c r="J15904">
        <v>0</v>
      </c>
      <c r="K15904">
        <v>16</v>
      </c>
      <c r="L15904">
        <v>-52</v>
      </c>
      <c r="M15904">
        <v>-933</v>
      </c>
      <c r="N15904">
        <v>563</v>
      </c>
      <c r="O15904">
        <v>280</v>
      </c>
      <c r="P15904">
        <v>372</v>
      </c>
      <c r="Q15904">
        <v>-437</v>
      </c>
      <c r="R15904">
        <v>1128</v>
      </c>
      <c r="S15904">
        <v>-1018</v>
      </c>
    </row>
    <row r="15905" spans="1:19" x14ac:dyDescent="0.25">
      <c r="A15905" s="1">
        <v>44893</v>
      </c>
      <c r="B15905">
        <v>16</v>
      </c>
      <c r="C15905">
        <v>32801</v>
      </c>
      <c r="D15905">
        <v>35757</v>
      </c>
      <c r="E15905">
        <v>29624</v>
      </c>
      <c r="F15905">
        <v>723</v>
      </c>
      <c r="G15905">
        <v>6545</v>
      </c>
      <c r="H15905">
        <v>0</v>
      </c>
      <c r="I15905">
        <v>13080</v>
      </c>
      <c r="J15905">
        <v>0</v>
      </c>
      <c r="K15905">
        <v>12</v>
      </c>
      <c r="L15905">
        <v>1</v>
      </c>
      <c r="M15905">
        <v>-912</v>
      </c>
      <c r="N15905">
        <v>665</v>
      </c>
      <c r="O15905">
        <v>336</v>
      </c>
      <c r="P15905">
        <v>459</v>
      </c>
      <c r="Q15905">
        <v>-415</v>
      </c>
      <c r="R15905">
        <v>1189</v>
      </c>
      <c r="S15905">
        <v>-1017</v>
      </c>
    </row>
    <row r="15906" spans="1:19" x14ac:dyDescent="0.25">
      <c r="A15906" s="1">
        <v>44893</v>
      </c>
      <c r="B15906">
        <v>17</v>
      </c>
      <c r="C15906">
        <v>34200</v>
      </c>
      <c r="D15906">
        <v>36090</v>
      </c>
      <c r="E15906">
        <v>30876</v>
      </c>
      <c r="F15906">
        <v>683</v>
      </c>
      <c r="G15906">
        <v>6545</v>
      </c>
      <c r="H15906">
        <v>93</v>
      </c>
      <c r="I15906">
        <v>13080</v>
      </c>
      <c r="J15906">
        <v>0</v>
      </c>
      <c r="K15906">
        <v>11</v>
      </c>
      <c r="L15906">
        <v>1</v>
      </c>
      <c r="M15906">
        <v>-402</v>
      </c>
      <c r="N15906">
        <v>630</v>
      </c>
      <c r="O15906">
        <v>292</v>
      </c>
      <c r="P15906">
        <v>379</v>
      </c>
      <c r="Q15906">
        <v>-30</v>
      </c>
      <c r="R15906">
        <v>1374</v>
      </c>
      <c r="S15906">
        <v>-847</v>
      </c>
    </row>
    <row r="15907" spans="1:19" x14ac:dyDescent="0.25">
      <c r="A15907" s="1">
        <v>44893</v>
      </c>
      <c r="B15907">
        <v>18</v>
      </c>
      <c r="C15907">
        <v>34562</v>
      </c>
      <c r="D15907">
        <v>36384</v>
      </c>
      <c r="E15907">
        <v>31171</v>
      </c>
      <c r="F15907">
        <v>642</v>
      </c>
      <c r="G15907">
        <v>6545</v>
      </c>
      <c r="H15907">
        <v>594</v>
      </c>
      <c r="I15907">
        <v>13080</v>
      </c>
      <c r="J15907">
        <v>0</v>
      </c>
      <c r="K15907">
        <v>8</v>
      </c>
      <c r="L15907">
        <v>114</v>
      </c>
      <c r="M15907">
        <v>-374</v>
      </c>
      <c r="N15907">
        <v>637</v>
      </c>
      <c r="O15907">
        <v>224</v>
      </c>
      <c r="P15907">
        <v>412</v>
      </c>
      <c r="Q15907">
        <v>-15</v>
      </c>
      <c r="R15907">
        <v>1397</v>
      </c>
      <c r="S15907">
        <v>-825</v>
      </c>
    </row>
    <row r="15908" spans="1:19" x14ac:dyDescent="0.25">
      <c r="A15908" s="1">
        <v>44893</v>
      </c>
      <c r="B15908">
        <v>19</v>
      </c>
      <c r="C15908">
        <v>34786</v>
      </c>
      <c r="D15908">
        <v>36481</v>
      </c>
      <c r="E15908">
        <v>31295</v>
      </c>
      <c r="F15908">
        <v>615</v>
      </c>
      <c r="G15908">
        <v>6545</v>
      </c>
      <c r="H15908">
        <v>1370</v>
      </c>
      <c r="I15908">
        <v>13080</v>
      </c>
      <c r="J15908">
        <v>0</v>
      </c>
      <c r="K15908">
        <v>7</v>
      </c>
      <c r="L15908">
        <v>209</v>
      </c>
      <c r="M15908">
        <v>-654</v>
      </c>
      <c r="N15908">
        <v>777</v>
      </c>
      <c r="O15908">
        <v>108</v>
      </c>
      <c r="P15908">
        <v>288</v>
      </c>
      <c r="Q15908">
        <v>115</v>
      </c>
      <c r="R15908">
        <v>1396</v>
      </c>
      <c r="S15908">
        <v>-434</v>
      </c>
    </row>
    <row r="15909" spans="1:19" x14ac:dyDescent="0.25">
      <c r="A15909" s="1">
        <v>44893</v>
      </c>
      <c r="B15909">
        <v>20</v>
      </c>
      <c r="C15909">
        <v>34517</v>
      </c>
      <c r="D15909">
        <v>36211</v>
      </c>
      <c r="E15909">
        <v>30994</v>
      </c>
      <c r="F15909">
        <v>588</v>
      </c>
      <c r="G15909">
        <v>6545</v>
      </c>
      <c r="H15909">
        <v>2097</v>
      </c>
      <c r="I15909">
        <v>13080</v>
      </c>
      <c r="J15909">
        <v>0</v>
      </c>
      <c r="K15909">
        <v>7</v>
      </c>
      <c r="L15909">
        <v>211</v>
      </c>
      <c r="M15909">
        <v>-671</v>
      </c>
      <c r="N15909">
        <v>711</v>
      </c>
      <c r="O15909">
        <v>100</v>
      </c>
      <c r="P15909">
        <v>196</v>
      </c>
      <c r="Q15909">
        <v>120</v>
      </c>
      <c r="R15909">
        <v>1397</v>
      </c>
      <c r="S15909">
        <v>-416</v>
      </c>
    </row>
    <row r="15910" spans="1:19" x14ac:dyDescent="0.25">
      <c r="A15910" s="1">
        <v>44893</v>
      </c>
      <c r="B15910">
        <v>21</v>
      </c>
      <c r="C15910">
        <v>34075</v>
      </c>
      <c r="D15910">
        <v>35923</v>
      </c>
      <c r="E15910">
        <v>30552</v>
      </c>
      <c r="F15910">
        <v>562</v>
      </c>
      <c r="G15910">
        <v>6545</v>
      </c>
      <c r="H15910">
        <v>2489</v>
      </c>
      <c r="I15910">
        <v>13080</v>
      </c>
      <c r="J15910">
        <v>0</v>
      </c>
      <c r="K15910">
        <v>7</v>
      </c>
      <c r="L15910">
        <v>203</v>
      </c>
      <c r="M15910">
        <v>-612</v>
      </c>
      <c r="N15910">
        <v>3</v>
      </c>
      <c r="O15910">
        <v>100</v>
      </c>
      <c r="P15910">
        <v>137</v>
      </c>
      <c r="Q15910">
        <v>351</v>
      </c>
      <c r="R15910">
        <v>1397</v>
      </c>
      <c r="S15910">
        <v>-629</v>
      </c>
    </row>
    <row r="15911" spans="1:19" x14ac:dyDescent="0.25">
      <c r="A15911" s="1">
        <v>44893</v>
      </c>
      <c r="B15911">
        <v>22</v>
      </c>
      <c r="C15911">
        <v>33627</v>
      </c>
      <c r="D15911">
        <v>35479</v>
      </c>
      <c r="E15911">
        <v>30099</v>
      </c>
      <c r="F15911">
        <v>536</v>
      </c>
      <c r="G15911">
        <v>6545</v>
      </c>
      <c r="H15911">
        <v>2764</v>
      </c>
      <c r="I15911">
        <v>13080</v>
      </c>
      <c r="J15911">
        <v>0</v>
      </c>
      <c r="K15911">
        <v>8</v>
      </c>
      <c r="L15911">
        <v>201</v>
      </c>
      <c r="M15911">
        <v>-603</v>
      </c>
      <c r="N15911">
        <v>0</v>
      </c>
      <c r="O15911">
        <v>117</v>
      </c>
      <c r="P15911">
        <v>157</v>
      </c>
      <c r="Q15911">
        <v>360</v>
      </c>
      <c r="R15911">
        <v>1397</v>
      </c>
      <c r="S15911">
        <v>-641</v>
      </c>
    </row>
    <row r="15912" spans="1:19" x14ac:dyDescent="0.25">
      <c r="A15912" s="1">
        <v>44893</v>
      </c>
      <c r="B15912">
        <v>23</v>
      </c>
      <c r="C15912">
        <v>33686</v>
      </c>
      <c r="D15912">
        <v>35325</v>
      </c>
      <c r="E15912">
        <v>30160</v>
      </c>
      <c r="F15912">
        <v>527</v>
      </c>
      <c r="G15912">
        <v>6545</v>
      </c>
      <c r="H15912">
        <v>2973</v>
      </c>
      <c r="I15912">
        <v>13080</v>
      </c>
      <c r="J15912">
        <v>0</v>
      </c>
      <c r="K15912">
        <v>7</v>
      </c>
      <c r="L15912">
        <v>-17</v>
      </c>
      <c r="M15912">
        <v>-434</v>
      </c>
      <c r="N15912">
        <v>413</v>
      </c>
      <c r="O15912">
        <v>120</v>
      </c>
      <c r="P15912">
        <v>235</v>
      </c>
      <c r="Q15912">
        <v>355</v>
      </c>
      <c r="R15912">
        <v>1396</v>
      </c>
      <c r="S15912">
        <v>-581</v>
      </c>
    </row>
    <row r="15913" spans="1:19" x14ac:dyDescent="0.25">
      <c r="A15913" s="1">
        <v>44893</v>
      </c>
      <c r="B15913">
        <v>24</v>
      </c>
      <c r="C15913">
        <v>33774</v>
      </c>
      <c r="D15913">
        <v>35399</v>
      </c>
      <c r="E15913">
        <v>30224</v>
      </c>
      <c r="F15913">
        <v>517</v>
      </c>
      <c r="G15913">
        <v>6545</v>
      </c>
      <c r="H15913">
        <v>3074</v>
      </c>
      <c r="I15913">
        <v>13080</v>
      </c>
      <c r="J15913">
        <v>0</v>
      </c>
      <c r="K15913">
        <v>6</v>
      </c>
      <c r="L15913">
        <v>-27</v>
      </c>
      <c r="M15913">
        <v>-416</v>
      </c>
      <c r="N15913">
        <v>481</v>
      </c>
      <c r="O15913">
        <v>120</v>
      </c>
      <c r="P15913">
        <v>384</v>
      </c>
      <c r="Q15913">
        <v>355</v>
      </c>
      <c r="R15913">
        <v>1396</v>
      </c>
      <c r="S15913">
        <v>-576</v>
      </c>
    </row>
    <row r="15914" spans="1:19" x14ac:dyDescent="0.25">
      <c r="A15914" s="1">
        <v>44893</v>
      </c>
      <c r="B15914">
        <v>25</v>
      </c>
      <c r="C15914">
        <v>33988</v>
      </c>
      <c r="D15914">
        <v>35272</v>
      </c>
      <c r="E15914">
        <v>30400</v>
      </c>
      <c r="F15914">
        <v>514</v>
      </c>
      <c r="G15914">
        <v>6545</v>
      </c>
      <c r="H15914">
        <v>2959</v>
      </c>
      <c r="I15914">
        <v>13080</v>
      </c>
      <c r="J15914">
        <v>0</v>
      </c>
      <c r="K15914">
        <v>5</v>
      </c>
      <c r="L15914">
        <v>147</v>
      </c>
      <c r="M15914">
        <v>-143</v>
      </c>
      <c r="N15914">
        <v>855</v>
      </c>
      <c r="O15914">
        <v>120</v>
      </c>
      <c r="P15914">
        <v>447</v>
      </c>
      <c r="Q15914">
        <v>539</v>
      </c>
      <c r="R15914">
        <v>1397</v>
      </c>
      <c r="S15914">
        <v>-536</v>
      </c>
    </row>
    <row r="15915" spans="1:19" x14ac:dyDescent="0.25">
      <c r="A15915" s="1">
        <v>44893</v>
      </c>
      <c r="B15915">
        <v>26</v>
      </c>
      <c r="C15915">
        <v>34341</v>
      </c>
      <c r="D15915">
        <v>35578</v>
      </c>
      <c r="E15915">
        <v>30774</v>
      </c>
      <c r="F15915">
        <v>510</v>
      </c>
      <c r="G15915">
        <v>6545</v>
      </c>
      <c r="H15915">
        <v>2892</v>
      </c>
      <c r="I15915">
        <v>13080</v>
      </c>
      <c r="J15915">
        <v>0</v>
      </c>
      <c r="K15915">
        <v>6</v>
      </c>
      <c r="L15915">
        <v>157</v>
      </c>
      <c r="M15915">
        <v>-131</v>
      </c>
      <c r="N15915">
        <v>856</v>
      </c>
      <c r="O15915">
        <v>120</v>
      </c>
      <c r="P15915">
        <v>498</v>
      </c>
      <c r="Q15915">
        <v>544</v>
      </c>
      <c r="R15915">
        <v>1396</v>
      </c>
      <c r="S15915">
        <v>-500</v>
      </c>
    </row>
    <row r="15916" spans="1:19" x14ac:dyDescent="0.25">
      <c r="A15916" s="1">
        <v>44893</v>
      </c>
      <c r="B15916">
        <v>27</v>
      </c>
      <c r="C15916">
        <v>34686</v>
      </c>
      <c r="D15916">
        <v>35651</v>
      </c>
      <c r="E15916">
        <v>31129</v>
      </c>
      <c r="F15916">
        <v>475</v>
      </c>
      <c r="G15916">
        <v>6545</v>
      </c>
      <c r="H15916">
        <v>2302</v>
      </c>
      <c r="I15916">
        <v>13080</v>
      </c>
      <c r="J15916">
        <v>0</v>
      </c>
      <c r="K15916">
        <v>5</v>
      </c>
      <c r="L15916">
        <v>209</v>
      </c>
      <c r="M15916">
        <v>-360</v>
      </c>
      <c r="N15916">
        <v>738</v>
      </c>
      <c r="O15916">
        <v>120</v>
      </c>
      <c r="P15916">
        <v>504</v>
      </c>
      <c r="Q15916">
        <v>253</v>
      </c>
      <c r="R15916">
        <v>1397</v>
      </c>
      <c r="S15916">
        <v>474</v>
      </c>
    </row>
    <row r="15917" spans="1:19" x14ac:dyDescent="0.25">
      <c r="A15917" s="1">
        <v>44893</v>
      </c>
      <c r="B15917">
        <v>28</v>
      </c>
      <c r="C15917">
        <v>34665</v>
      </c>
      <c r="D15917">
        <v>35651</v>
      </c>
      <c r="E15917">
        <v>31116</v>
      </c>
      <c r="F15917">
        <v>439</v>
      </c>
      <c r="G15917">
        <v>6545</v>
      </c>
      <c r="H15917">
        <v>1897</v>
      </c>
      <c r="I15917">
        <v>13080</v>
      </c>
      <c r="J15917">
        <v>0</v>
      </c>
      <c r="K15917">
        <v>7</v>
      </c>
      <c r="L15917">
        <v>213</v>
      </c>
      <c r="M15917">
        <v>-379</v>
      </c>
      <c r="N15917">
        <v>737</v>
      </c>
      <c r="O15917">
        <v>120</v>
      </c>
      <c r="P15917">
        <v>504</v>
      </c>
      <c r="Q15917">
        <v>242</v>
      </c>
      <c r="R15917">
        <v>1397</v>
      </c>
      <c r="S15917">
        <v>542</v>
      </c>
    </row>
    <row r="15918" spans="1:19" x14ac:dyDescent="0.25">
      <c r="A15918" s="1">
        <v>44893</v>
      </c>
      <c r="B15918">
        <v>29</v>
      </c>
      <c r="C15918">
        <v>34947</v>
      </c>
      <c r="D15918">
        <v>36048</v>
      </c>
      <c r="E15918">
        <v>31367</v>
      </c>
      <c r="F15918">
        <v>411</v>
      </c>
      <c r="G15918">
        <v>6545</v>
      </c>
      <c r="H15918">
        <v>1432</v>
      </c>
      <c r="I15918">
        <v>13080</v>
      </c>
      <c r="J15918">
        <v>0</v>
      </c>
      <c r="K15918">
        <v>7</v>
      </c>
      <c r="L15918">
        <v>344</v>
      </c>
      <c r="M15918">
        <v>-494</v>
      </c>
      <c r="N15918">
        <v>702</v>
      </c>
      <c r="O15918">
        <v>120</v>
      </c>
      <c r="P15918">
        <v>504</v>
      </c>
      <c r="Q15918">
        <v>429</v>
      </c>
      <c r="R15918">
        <v>1397</v>
      </c>
      <c r="S15918">
        <v>543</v>
      </c>
    </row>
    <row r="15919" spans="1:19" x14ac:dyDescent="0.25">
      <c r="A15919" s="1">
        <v>44893</v>
      </c>
      <c r="B15919">
        <v>30</v>
      </c>
      <c r="C15919">
        <v>34975</v>
      </c>
      <c r="D15919">
        <v>36076</v>
      </c>
      <c r="E15919">
        <v>31380</v>
      </c>
      <c r="F15919">
        <v>383</v>
      </c>
      <c r="G15919">
        <v>6545</v>
      </c>
      <c r="H15919">
        <v>825</v>
      </c>
      <c r="I15919">
        <v>13080</v>
      </c>
      <c r="J15919">
        <v>0</v>
      </c>
      <c r="K15919">
        <v>12</v>
      </c>
      <c r="L15919">
        <v>345</v>
      </c>
      <c r="M15919">
        <v>-489</v>
      </c>
      <c r="N15919">
        <v>692</v>
      </c>
      <c r="O15919">
        <v>120</v>
      </c>
      <c r="P15919">
        <v>487</v>
      </c>
      <c r="Q15919">
        <v>436</v>
      </c>
      <c r="R15919">
        <v>1396</v>
      </c>
      <c r="S15919">
        <v>546</v>
      </c>
    </row>
    <row r="15920" spans="1:19" x14ac:dyDescent="0.25">
      <c r="A15920" s="1">
        <v>44893</v>
      </c>
      <c r="B15920">
        <v>31</v>
      </c>
      <c r="C15920">
        <v>35489</v>
      </c>
      <c r="D15920">
        <v>36113</v>
      </c>
      <c r="E15920">
        <v>31876</v>
      </c>
      <c r="F15920">
        <v>364</v>
      </c>
      <c r="G15920">
        <v>6545</v>
      </c>
      <c r="H15920">
        <v>304</v>
      </c>
      <c r="I15920">
        <v>13080</v>
      </c>
      <c r="J15920">
        <v>0</v>
      </c>
      <c r="K15920">
        <v>9</v>
      </c>
      <c r="L15920">
        <v>52</v>
      </c>
      <c r="M15920">
        <v>-15</v>
      </c>
      <c r="N15920">
        <v>394</v>
      </c>
      <c r="O15920">
        <v>120</v>
      </c>
      <c r="P15920">
        <v>382</v>
      </c>
      <c r="Q15920">
        <v>673</v>
      </c>
      <c r="R15920">
        <v>1397</v>
      </c>
      <c r="S15920">
        <v>661</v>
      </c>
    </row>
    <row r="15921" spans="1:19" x14ac:dyDescent="0.25">
      <c r="A15921" s="1">
        <v>44893</v>
      </c>
      <c r="B15921">
        <v>32</v>
      </c>
      <c r="C15921">
        <v>36266</v>
      </c>
      <c r="D15921">
        <v>36869</v>
      </c>
      <c r="E15921">
        <v>32713</v>
      </c>
      <c r="F15921">
        <v>345</v>
      </c>
      <c r="G15921">
        <v>6545</v>
      </c>
      <c r="H15921">
        <v>32</v>
      </c>
      <c r="I15921">
        <v>13080</v>
      </c>
      <c r="J15921">
        <v>0</v>
      </c>
      <c r="K15921">
        <v>3</v>
      </c>
      <c r="L15921">
        <v>34</v>
      </c>
      <c r="M15921">
        <v>40</v>
      </c>
      <c r="N15921">
        <v>393</v>
      </c>
      <c r="O15921">
        <v>119</v>
      </c>
      <c r="P15921">
        <v>370</v>
      </c>
      <c r="Q15921">
        <v>682</v>
      </c>
      <c r="R15921">
        <v>1397</v>
      </c>
      <c r="S15921">
        <v>677</v>
      </c>
    </row>
    <row r="15922" spans="1:19" x14ac:dyDescent="0.25">
      <c r="A15922" s="1">
        <v>44893</v>
      </c>
      <c r="B15922">
        <v>33</v>
      </c>
      <c r="C15922">
        <v>37907</v>
      </c>
      <c r="D15922">
        <v>38509</v>
      </c>
      <c r="E15922">
        <v>34180</v>
      </c>
      <c r="F15922">
        <v>338</v>
      </c>
      <c r="G15922">
        <v>6545</v>
      </c>
      <c r="H15922">
        <v>90</v>
      </c>
      <c r="I15922">
        <v>13080</v>
      </c>
      <c r="J15922">
        <v>0</v>
      </c>
      <c r="K15922">
        <v>2</v>
      </c>
      <c r="L15922">
        <v>476</v>
      </c>
      <c r="M15922">
        <v>860</v>
      </c>
      <c r="N15922">
        <v>796</v>
      </c>
      <c r="O15922">
        <v>96</v>
      </c>
      <c r="P15922">
        <v>236</v>
      </c>
      <c r="Q15922">
        <v>829</v>
      </c>
      <c r="R15922">
        <v>1397</v>
      </c>
      <c r="S15922">
        <v>982</v>
      </c>
    </row>
    <row r="15923" spans="1:19" x14ac:dyDescent="0.25">
      <c r="A15923" s="1">
        <v>44893</v>
      </c>
      <c r="B15923">
        <v>34</v>
      </c>
      <c r="C15923">
        <v>39192</v>
      </c>
      <c r="D15923">
        <v>39793</v>
      </c>
      <c r="E15923">
        <v>35266</v>
      </c>
      <c r="F15923">
        <v>330</v>
      </c>
      <c r="G15923">
        <v>6545</v>
      </c>
      <c r="H15923">
        <v>0</v>
      </c>
      <c r="I15923">
        <v>13080</v>
      </c>
      <c r="J15923">
        <v>0</v>
      </c>
      <c r="K15923">
        <v>1</v>
      </c>
      <c r="L15923">
        <v>498</v>
      </c>
      <c r="M15923">
        <v>917</v>
      </c>
      <c r="N15923">
        <v>851</v>
      </c>
      <c r="O15923">
        <v>69</v>
      </c>
      <c r="P15923">
        <v>86</v>
      </c>
      <c r="Q15923">
        <v>834</v>
      </c>
      <c r="R15923">
        <v>1396</v>
      </c>
      <c r="S15923">
        <v>1001</v>
      </c>
    </row>
    <row r="15924" spans="1:19" x14ac:dyDescent="0.25">
      <c r="A15924" s="1">
        <v>44893</v>
      </c>
      <c r="B15924">
        <v>35</v>
      </c>
      <c r="C15924">
        <v>39488</v>
      </c>
      <c r="D15924">
        <v>40090</v>
      </c>
      <c r="E15924">
        <v>35542</v>
      </c>
      <c r="F15924">
        <v>313</v>
      </c>
      <c r="G15924">
        <v>6545</v>
      </c>
      <c r="H15924">
        <v>0</v>
      </c>
      <c r="I15924">
        <v>13080</v>
      </c>
      <c r="J15924">
        <v>0</v>
      </c>
      <c r="K15924">
        <v>2</v>
      </c>
      <c r="L15924">
        <v>505</v>
      </c>
      <c r="M15924">
        <v>987</v>
      </c>
      <c r="N15924">
        <v>1001</v>
      </c>
      <c r="O15924">
        <v>0</v>
      </c>
      <c r="P15924">
        <v>0</v>
      </c>
      <c r="Q15924">
        <v>1013</v>
      </c>
      <c r="R15924">
        <v>1397</v>
      </c>
      <c r="S15924">
        <v>1001</v>
      </c>
    </row>
    <row r="15925" spans="1:19" x14ac:dyDescent="0.25">
      <c r="A15925" s="1">
        <v>44893</v>
      </c>
      <c r="B15925">
        <v>36</v>
      </c>
      <c r="C15925">
        <v>39335</v>
      </c>
      <c r="D15925">
        <v>39935</v>
      </c>
      <c r="E15925">
        <v>35433</v>
      </c>
      <c r="F15925">
        <v>295</v>
      </c>
      <c r="G15925">
        <v>6545</v>
      </c>
      <c r="H15925">
        <v>0</v>
      </c>
      <c r="I15925">
        <v>13080</v>
      </c>
      <c r="J15925">
        <v>0</v>
      </c>
      <c r="K15925">
        <v>0</v>
      </c>
      <c r="L15925">
        <v>508</v>
      </c>
      <c r="M15925">
        <v>992</v>
      </c>
      <c r="N15925">
        <v>1002</v>
      </c>
      <c r="O15925">
        <v>0</v>
      </c>
      <c r="P15925">
        <v>0</v>
      </c>
      <c r="Q15925">
        <v>1019</v>
      </c>
      <c r="R15925">
        <v>1397</v>
      </c>
      <c r="S15925">
        <v>1002</v>
      </c>
    </row>
    <row r="15926" spans="1:19" x14ac:dyDescent="0.25">
      <c r="A15926" s="1">
        <v>44893</v>
      </c>
      <c r="B15926">
        <v>37</v>
      </c>
      <c r="C15926">
        <v>39131</v>
      </c>
      <c r="D15926">
        <v>39731</v>
      </c>
      <c r="E15926">
        <v>35300</v>
      </c>
      <c r="F15926">
        <v>291</v>
      </c>
      <c r="G15926">
        <v>6545</v>
      </c>
      <c r="H15926">
        <v>0</v>
      </c>
      <c r="I15926">
        <v>13080</v>
      </c>
      <c r="J15926">
        <v>0</v>
      </c>
      <c r="K15926">
        <v>0</v>
      </c>
      <c r="L15926">
        <v>507</v>
      </c>
      <c r="M15926">
        <v>991</v>
      </c>
      <c r="N15926">
        <v>1002</v>
      </c>
      <c r="O15926">
        <v>0</v>
      </c>
      <c r="P15926">
        <v>0</v>
      </c>
      <c r="Q15926">
        <v>1019</v>
      </c>
      <c r="R15926">
        <v>1396</v>
      </c>
      <c r="S15926">
        <v>1001</v>
      </c>
    </row>
    <row r="15927" spans="1:19" x14ac:dyDescent="0.25">
      <c r="A15927" s="1">
        <v>44893</v>
      </c>
      <c r="B15927">
        <v>38</v>
      </c>
      <c r="C15927">
        <v>38414</v>
      </c>
      <c r="D15927">
        <v>39014</v>
      </c>
      <c r="E15927">
        <v>34668</v>
      </c>
      <c r="F15927">
        <v>286</v>
      </c>
      <c r="G15927">
        <v>6545</v>
      </c>
      <c r="H15927">
        <v>0</v>
      </c>
      <c r="I15927">
        <v>13080</v>
      </c>
      <c r="J15927">
        <v>0</v>
      </c>
      <c r="K15927">
        <v>0</v>
      </c>
      <c r="L15927">
        <v>507</v>
      </c>
      <c r="M15927">
        <v>991</v>
      </c>
      <c r="N15927">
        <v>1002</v>
      </c>
      <c r="O15927">
        <v>0</v>
      </c>
      <c r="P15927">
        <v>0</v>
      </c>
      <c r="Q15927">
        <v>1019</v>
      </c>
      <c r="R15927">
        <v>1387</v>
      </c>
      <c r="S15927">
        <v>995</v>
      </c>
    </row>
    <row r="15928" spans="1:19" x14ac:dyDescent="0.25">
      <c r="A15928" s="1">
        <v>44893</v>
      </c>
      <c r="B15928">
        <v>39</v>
      </c>
      <c r="C15928">
        <v>37411</v>
      </c>
      <c r="D15928">
        <v>38018</v>
      </c>
      <c r="E15928">
        <v>33770</v>
      </c>
      <c r="F15928">
        <v>284</v>
      </c>
      <c r="G15928">
        <v>6545</v>
      </c>
      <c r="H15928">
        <v>0</v>
      </c>
      <c r="I15928">
        <v>13080</v>
      </c>
      <c r="J15928">
        <v>0</v>
      </c>
      <c r="K15928">
        <v>7</v>
      </c>
      <c r="L15928">
        <v>459</v>
      </c>
      <c r="M15928">
        <v>957</v>
      </c>
      <c r="N15928">
        <v>1036</v>
      </c>
      <c r="O15928">
        <v>0</v>
      </c>
      <c r="P15928">
        <v>0</v>
      </c>
      <c r="Q15928">
        <v>991</v>
      </c>
      <c r="R15928">
        <v>1271</v>
      </c>
      <c r="S15928">
        <v>794</v>
      </c>
    </row>
    <row r="15929" spans="1:19" x14ac:dyDescent="0.25">
      <c r="A15929" s="1">
        <v>44893</v>
      </c>
      <c r="B15929">
        <v>40</v>
      </c>
      <c r="C15929">
        <v>36430</v>
      </c>
      <c r="D15929">
        <v>37048</v>
      </c>
      <c r="E15929">
        <v>32887</v>
      </c>
      <c r="F15929">
        <v>282</v>
      </c>
      <c r="G15929">
        <v>6545</v>
      </c>
      <c r="H15929">
        <v>0</v>
      </c>
      <c r="I15929">
        <v>13080</v>
      </c>
      <c r="J15929">
        <v>0</v>
      </c>
      <c r="K15929">
        <v>8</v>
      </c>
      <c r="L15929">
        <v>457</v>
      </c>
      <c r="M15929">
        <v>935</v>
      </c>
      <c r="N15929">
        <v>1038</v>
      </c>
      <c r="O15929">
        <v>-10</v>
      </c>
      <c r="P15929">
        <v>0</v>
      </c>
      <c r="Q15929">
        <v>989</v>
      </c>
      <c r="R15929">
        <v>1257</v>
      </c>
      <c r="S15929">
        <v>760</v>
      </c>
    </row>
    <row r="15930" spans="1:19" x14ac:dyDescent="0.25">
      <c r="A15930" s="1">
        <v>44893</v>
      </c>
      <c r="B15930">
        <v>41</v>
      </c>
      <c r="C15930">
        <v>34858</v>
      </c>
      <c r="D15930">
        <v>35475</v>
      </c>
      <c r="E15930">
        <v>31397</v>
      </c>
      <c r="F15930">
        <v>283</v>
      </c>
      <c r="G15930">
        <v>6545</v>
      </c>
      <c r="H15930">
        <v>0</v>
      </c>
      <c r="I15930">
        <v>13080</v>
      </c>
      <c r="J15930">
        <v>0</v>
      </c>
      <c r="K15930">
        <v>11</v>
      </c>
      <c r="L15930">
        <v>454</v>
      </c>
      <c r="M15930">
        <v>214</v>
      </c>
      <c r="N15930">
        <v>958</v>
      </c>
      <c r="O15930">
        <v>-6</v>
      </c>
      <c r="P15930">
        <v>62</v>
      </c>
      <c r="Q15930">
        <v>846</v>
      </c>
      <c r="R15930">
        <v>1257</v>
      </c>
      <c r="S15930">
        <v>74</v>
      </c>
    </row>
    <row r="15931" spans="1:19" x14ac:dyDescent="0.25">
      <c r="A15931" s="1">
        <v>44893</v>
      </c>
      <c r="B15931">
        <v>42</v>
      </c>
      <c r="C15931">
        <v>33608</v>
      </c>
      <c r="D15931">
        <v>34275</v>
      </c>
      <c r="E15931">
        <v>30302</v>
      </c>
      <c r="F15931">
        <v>284</v>
      </c>
      <c r="G15931">
        <v>6545</v>
      </c>
      <c r="H15931">
        <v>0</v>
      </c>
      <c r="I15931">
        <v>13080</v>
      </c>
      <c r="J15931">
        <v>0</v>
      </c>
      <c r="K15931">
        <v>7</v>
      </c>
      <c r="L15931">
        <v>439</v>
      </c>
      <c r="M15931">
        <v>161</v>
      </c>
      <c r="N15931">
        <v>956</v>
      </c>
      <c r="O15931">
        <v>-60</v>
      </c>
      <c r="P15931">
        <v>71</v>
      </c>
      <c r="Q15931">
        <v>832</v>
      </c>
      <c r="R15931">
        <v>1257</v>
      </c>
      <c r="S15931">
        <v>18</v>
      </c>
    </row>
    <row r="15932" spans="1:19" x14ac:dyDescent="0.25">
      <c r="A15932" s="1">
        <v>44893</v>
      </c>
      <c r="B15932">
        <v>43</v>
      </c>
      <c r="C15932">
        <v>32038</v>
      </c>
      <c r="D15932">
        <v>33087</v>
      </c>
      <c r="E15932">
        <v>28835</v>
      </c>
      <c r="F15932">
        <v>286</v>
      </c>
      <c r="G15932">
        <v>6545</v>
      </c>
      <c r="H15932">
        <v>0</v>
      </c>
      <c r="I15932">
        <v>13080</v>
      </c>
      <c r="J15932">
        <v>0</v>
      </c>
      <c r="K15932">
        <v>8</v>
      </c>
      <c r="L15932">
        <v>-102</v>
      </c>
      <c r="M15932">
        <v>31</v>
      </c>
      <c r="N15932">
        <v>765</v>
      </c>
      <c r="O15932">
        <v>32</v>
      </c>
      <c r="P15932">
        <v>167</v>
      </c>
      <c r="Q15932">
        <v>215</v>
      </c>
      <c r="R15932">
        <v>1257</v>
      </c>
      <c r="S15932">
        <v>-339</v>
      </c>
    </row>
    <row r="15933" spans="1:19" x14ac:dyDescent="0.25">
      <c r="A15933" s="1">
        <v>44893</v>
      </c>
      <c r="B15933">
        <v>44</v>
      </c>
      <c r="C15933">
        <v>30692</v>
      </c>
      <c r="D15933">
        <v>31843</v>
      </c>
      <c r="E15933">
        <v>27662</v>
      </c>
      <c r="F15933">
        <v>287</v>
      </c>
      <c r="G15933">
        <v>6545</v>
      </c>
      <c r="H15933">
        <v>0</v>
      </c>
      <c r="I15933">
        <v>13080</v>
      </c>
      <c r="J15933">
        <v>0</v>
      </c>
      <c r="K15933">
        <v>9</v>
      </c>
      <c r="L15933">
        <v>-139</v>
      </c>
      <c r="M15933">
        <v>5</v>
      </c>
      <c r="N15933">
        <v>728</v>
      </c>
      <c r="O15933">
        <v>-29</v>
      </c>
      <c r="P15933">
        <v>75</v>
      </c>
      <c r="Q15933">
        <v>182</v>
      </c>
      <c r="R15933">
        <v>1257</v>
      </c>
      <c r="S15933">
        <v>-374</v>
      </c>
    </row>
    <row r="15934" spans="1:19" x14ac:dyDescent="0.25">
      <c r="A15934" s="1">
        <v>44893</v>
      </c>
      <c r="B15934">
        <v>45</v>
      </c>
      <c r="C15934">
        <v>29177</v>
      </c>
      <c r="D15934">
        <v>31756</v>
      </c>
      <c r="E15934">
        <v>26286</v>
      </c>
      <c r="F15934">
        <v>286</v>
      </c>
      <c r="G15934">
        <v>6545</v>
      </c>
      <c r="H15934">
        <v>0</v>
      </c>
      <c r="I15934">
        <v>13080</v>
      </c>
      <c r="J15934">
        <v>0</v>
      </c>
      <c r="K15934">
        <v>5</v>
      </c>
      <c r="L15934">
        <v>-346</v>
      </c>
      <c r="M15934">
        <v>-619</v>
      </c>
      <c r="N15934">
        <v>297</v>
      </c>
      <c r="O15934">
        <v>68</v>
      </c>
      <c r="P15934">
        <v>129</v>
      </c>
      <c r="Q15934">
        <v>-190</v>
      </c>
      <c r="R15934">
        <v>1257</v>
      </c>
      <c r="S15934">
        <v>-819</v>
      </c>
    </row>
    <row r="15935" spans="1:19" x14ac:dyDescent="0.25">
      <c r="A15935" s="1">
        <v>44893</v>
      </c>
      <c r="B15935">
        <v>46</v>
      </c>
      <c r="C15935">
        <v>27506</v>
      </c>
      <c r="D15935">
        <v>30179</v>
      </c>
      <c r="E15935">
        <v>24742</v>
      </c>
      <c r="F15935">
        <v>284</v>
      </c>
      <c r="G15935">
        <v>6545</v>
      </c>
      <c r="H15935">
        <v>0</v>
      </c>
      <c r="I15935">
        <v>13080</v>
      </c>
      <c r="J15935">
        <v>0</v>
      </c>
      <c r="K15935">
        <v>7</v>
      </c>
      <c r="L15935">
        <v>-348</v>
      </c>
      <c r="M15935">
        <v>-660</v>
      </c>
      <c r="N15935">
        <v>290</v>
      </c>
      <c r="O15935">
        <v>82</v>
      </c>
      <c r="P15935">
        <v>28</v>
      </c>
      <c r="Q15935">
        <v>-206</v>
      </c>
      <c r="R15935">
        <v>1266</v>
      </c>
      <c r="S15935">
        <v>-852</v>
      </c>
    </row>
    <row r="15936" spans="1:19" x14ac:dyDescent="0.25">
      <c r="A15936" s="1">
        <v>44893</v>
      </c>
      <c r="B15936">
        <v>47</v>
      </c>
      <c r="C15936">
        <v>25554</v>
      </c>
      <c r="D15936">
        <v>28822</v>
      </c>
      <c r="E15936">
        <v>22916</v>
      </c>
      <c r="F15936">
        <v>279</v>
      </c>
      <c r="G15936">
        <v>6545</v>
      </c>
      <c r="H15936">
        <v>0</v>
      </c>
      <c r="I15936">
        <v>13080</v>
      </c>
      <c r="J15936">
        <v>0</v>
      </c>
      <c r="K15936">
        <v>390</v>
      </c>
      <c r="L15936">
        <v>-23</v>
      </c>
      <c r="M15936">
        <v>-595</v>
      </c>
      <c r="N15936">
        <v>-386</v>
      </c>
      <c r="O15936">
        <v>68</v>
      </c>
      <c r="P15936">
        <v>0</v>
      </c>
      <c r="Q15936">
        <v>-262</v>
      </c>
      <c r="R15936">
        <v>1382</v>
      </c>
      <c r="S15936">
        <v>-1012</v>
      </c>
    </row>
    <row r="15937" spans="1:19" x14ac:dyDescent="0.25">
      <c r="A15937" s="1">
        <v>44893</v>
      </c>
      <c r="B15937">
        <v>48</v>
      </c>
      <c r="C15937">
        <v>24400</v>
      </c>
      <c r="D15937">
        <v>27882</v>
      </c>
      <c r="E15937">
        <v>21863</v>
      </c>
      <c r="F15937">
        <v>274</v>
      </c>
      <c r="G15937">
        <v>6545</v>
      </c>
      <c r="H15937">
        <v>0</v>
      </c>
      <c r="I15937">
        <v>13080</v>
      </c>
      <c r="J15937">
        <v>0</v>
      </c>
      <c r="K15937">
        <v>561</v>
      </c>
      <c r="L15937">
        <v>-12</v>
      </c>
      <c r="M15937">
        <v>-590</v>
      </c>
      <c r="N15937">
        <v>-434</v>
      </c>
      <c r="O15937">
        <v>192</v>
      </c>
      <c r="P15937">
        <v>0</v>
      </c>
      <c r="Q15937">
        <v>-263</v>
      </c>
      <c r="R15937">
        <v>1396</v>
      </c>
      <c r="S15937">
        <v>-1022</v>
      </c>
    </row>
    <row r="15938" spans="1:19" x14ac:dyDescent="0.25">
      <c r="A15938" s="1">
        <v>44894</v>
      </c>
      <c r="B15938">
        <v>1</v>
      </c>
      <c r="C15938">
        <v>24242</v>
      </c>
      <c r="D15938">
        <v>27803</v>
      </c>
      <c r="E15938">
        <v>21750</v>
      </c>
      <c r="F15938">
        <v>276</v>
      </c>
      <c r="G15938">
        <v>6545</v>
      </c>
      <c r="H15938">
        <v>0</v>
      </c>
      <c r="I15938">
        <v>13080</v>
      </c>
      <c r="J15938">
        <v>0</v>
      </c>
      <c r="K15938">
        <v>580</v>
      </c>
      <c r="L15938">
        <v>-173</v>
      </c>
      <c r="M15938">
        <v>-546</v>
      </c>
      <c r="N15938">
        <v>-241</v>
      </c>
      <c r="O15938">
        <v>131</v>
      </c>
      <c r="P15938">
        <v>0</v>
      </c>
      <c r="Q15938">
        <v>-399</v>
      </c>
      <c r="R15938">
        <v>1397</v>
      </c>
      <c r="S15938">
        <v>-1022</v>
      </c>
    </row>
    <row r="15939" spans="1:19" x14ac:dyDescent="0.25">
      <c r="A15939" s="1">
        <v>44894</v>
      </c>
      <c r="B15939">
        <v>2</v>
      </c>
      <c r="C15939">
        <v>24714</v>
      </c>
      <c r="D15939">
        <v>28396</v>
      </c>
      <c r="E15939">
        <v>22278</v>
      </c>
      <c r="F15939">
        <v>278</v>
      </c>
      <c r="G15939">
        <v>6545</v>
      </c>
      <c r="H15939">
        <v>0</v>
      </c>
      <c r="I15939">
        <v>13080</v>
      </c>
      <c r="J15939">
        <v>0</v>
      </c>
      <c r="K15939">
        <v>688</v>
      </c>
      <c r="L15939">
        <v>-186</v>
      </c>
      <c r="M15939">
        <v>-545</v>
      </c>
      <c r="N15939">
        <v>-238</v>
      </c>
      <c r="O15939">
        <v>239</v>
      </c>
      <c r="P15939">
        <v>0</v>
      </c>
      <c r="Q15939">
        <v>-403</v>
      </c>
      <c r="R15939">
        <v>1397</v>
      </c>
      <c r="S15939">
        <v>-1022</v>
      </c>
    </row>
    <row r="15940" spans="1:19" x14ac:dyDescent="0.25">
      <c r="A15940" s="1">
        <v>44894</v>
      </c>
      <c r="B15940">
        <v>3</v>
      </c>
      <c r="C15940">
        <v>24219</v>
      </c>
      <c r="D15940">
        <v>28402</v>
      </c>
      <c r="E15940">
        <v>21886</v>
      </c>
      <c r="F15940">
        <v>286</v>
      </c>
      <c r="G15940">
        <v>6545</v>
      </c>
      <c r="H15940">
        <v>0</v>
      </c>
      <c r="I15940">
        <v>13080</v>
      </c>
      <c r="J15940">
        <v>0</v>
      </c>
      <c r="K15940">
        <v>819</v>
      </c>
      <c r="L15940">
        <v>-443</v>
      </c>
      <c r="M15940">
        <v>-641</v>
      </c>
      <c r="N15940">
        <v>-230</v>
      </c>
      <c r="O15940">
        <v>318</v>
      </c>
      <c r="P15940">
        <v>0</v>
      </c>
      <c r="Q15940">
        <v>-427</v>
      </c>
      <c r="R15940">
        <v>1397</v>
      </c>
      <c r="S15940">
        <v>-1023</v>
      </c>
    </row>
    <row r="15941" spans="1:19" x14ac:dyDescent="0.25">
      <c r="A15941" s="1">
        <v>44894</v>
      </c>
      <c r="B15941">
        <v>4</v>
      </c>
      <c r="C15941">
        <v>23708</v>
      </c>
      <c r="D15941">
        <v>27934</v>
      </c>
      <c r="E15941">
        <v>21423</v>
      </c>
      <c r="F15941">
        <v>294</v>
      </c>
      <c r="G15941">
        <v>6545</v>
      </c>
      <c r="H15941">
        <v>0</v>
      </c>
      <c r="I15941">
        <v>13080</v>
      </c>
      <c r="J15941">
        <v>0</v>
      </c>
      <c r="K15941">
        <v>844</v>
      </c>
      <c r="L15941">
        <v>-450</v>
      </c>
      <c r="M15941">
        <v>-651</v>
      </c>
      <c r="N15941">
        <v>-230</v>
      </c>
      <c r="O15941">
        <v>208</v>
      </c>
      <c r="P15941">
        <v>0</v>
      </c>
      <c r="Q15941">
        <v>-428</v>
      </c>
      <c r="R15941">
        <v>1397</v>
      </c>
      <c r="S15941">
        <v>-1023</v>
      </c>
    </row>
    <row r="15942" spans="1:19" x14ac:dyDescent="0.25">
      <c r="A15942" s="1">
        <v>44894</v>
      </c>
      <c r="B15942">
        <v>5</v>
      </c>
      <c r="C15942">
        <v>23429</v>
      </c>
      <c r="D15942">
        <v>27518</v>
      </c>
      <c r="E15942">
        <v>21184</v>
      </c>
      <c r="F15942">
        <v>293</v>
      </c>
      <c r="G15942">
        <v>6545</v>
      </c>
      <c r="H15942">
        <v>0</v>
      </c>
      <c r="I15942">
        <v>13080</v>
      </c>
      <c r="J15942">
        <v>0</v>
      </c>
      <c r="K15942">
        <v>945</v>
      </c>
      <c r="L15942">
        <v>-158</v>
      </c>
      <c r="M15942">
        <v>-761</v>
      </c>
      <c r="N15942">
        <v>-111</v>
      </c>
      <c r="O15942">
        <v>163</v>
      </c>
      <c r="P15942">
        <v>0</v>
      </c>
      <c r="Q15942">
        <v>-492</v>
      </c>
      <c r="R15942">
        <v>1397</v>
      </c>
      <c r="S15942">
        <v>-1022</v>
      </c>
    </row>
    <row r="15943" spans="1:19" x14ac:dyDescent="0.25">
      <c r="A15943" s="1">
        <v>44894</v>
      </c>
      <c r="B15943">
        <v>6</v>
      </c>
      <c r="C15943">
        <v>22981</v>
      </c>
      <c r="D15943">
        <v>27064</v>
      </c>
      <c r="E15943">
        <v>20717</v>
      </c>
      <c r="F15943">
        <v>292</v>
      </c>
      <c r="G15943">
        <v>6545</v>
      </c>
      <c r="H15943">
        <v>0</v>
      </c>
      <c r="I15943">
        <v>13080</v>
      </c>
      <c r="J15943">
        <v>0</v>
      </c>
      <c r="K15943">
        <v>944</v>
      </c>
      <c r="L15943">
        <v>-145</v>
      </c>
      <c r="M15943">
        <v>-771</v>
      </c>
      <c r="N15943">
        <v>-107</v>
      </c>
      <c r="O15943">
        <v>94</v>
      </c>
      <c r="P15943">
        <v>0</v>
      </c>
      <c r="Q15943">
        <v>-494</v>
      </c>
      <c r="R15943">
        <v>1396</v>
      </c>
      <c r="S15943">
        <v>-1022</v>
      </c>
    </row>
    <row r="15944" spans="1:19" x14ac:dyDescent="0.25">
      <c r="A15944" s="1">
        <v>44894</v>
      </c>
      <c r="B15944">
        <v>7</v>
      </c>
      <c r="C15944">
        <v>22485</v>
      </c>
      <c r="D15944">
        <v>27417</v>
      </c>
      <c r="E15944">
        <v>20230</v>
      </c>
      <c r="F15944">
        <v>292</v>
      </c>
      <c r="G15944">
        <v>6545</v>
      </c>
      <c r="H15944">
        <v>0</v>
      </c>
      <c r="I15944">
        <v>13080</v>
      </c>
      <c r="J15944">
        <v>0</v>
      </c>
      <c r="K15944">
        <v>935</v>
      </c>
      <c r="L15944">
        <v>-386</v>
      </c>
      <c r="M15944">
        <v>-868</v>
      </c>
      <c r="N15944">
        <v>-618</v>
      </c>
      <c r="O15944">
        <v>114</v>
      </c>
      <c r="P15944">
        <v>0</v>
      </c>
      <c r="Q15944">
        <v>-503</v>
      </c>
      <c r="R15944">
        <v>1397</v>
      </c>
      <c r="S15944">
        <v>-1022</v>
      </c>
    </row>
    <row r="15945" spans="1:19" x14ac:dyDescent="0.25">
      <c r="A15945" s="1">
        <v>44894</v>
      </c>
      <c r="B15945">
        <v>8</v>
      </c>
      <c r="C15945">
        <v>22187</v>
      </c>
      <c r="D15945">
        <v>27161</v>
      </c>
      <c r="E15945">
        <v>19917</v>
      </c>
      <c r="F15945">
        <v>292</v>
      </c>
      <c r="G15945">
        <v>6545</v>
      </c>
      <c r="H15945">
        <v>0</v>
      </c>
      <c r="I15945">
        <v>13080</v>
      </c>
      <c r="J15945">
        <v>0</v>
      </c>
      <c r="K15945">
        <v>895</v>
      </c>
      <c r="L15945">
        <v>-399</v>
      </c>
      <c r="M15945">
        <v>-877</v>
      </c>
      <c r="N15945">
        <v>-675</v>
      </c>
      <c r="O15945">
        <v>112</v>
      </c>
      <c r="P15945">
        <v>0</v>
      </c>
      <c r="Q15945">
        <v>-505</v>
      </c>
      <c r="R15945">
        <v>1397</v>
      </c>
      <c r="S15945">
        <v>-1023</v>
      </c>
    </row>
    <row r="15946" spans="1:19" x14ac:dyDescent="0.25">
      <c r="A15946" s="1">
        <v>44894</v>
      </c>
      <c r="B15946">
        <v>9</v>
      </c>
      <c r="C15946">
        <v>21988</v>
      </c>
      <c r="D15946">
        <v>27790</v>
      </c>
      <c r="E15946">
        <v>19743</v>
      </c>
      <c r="F15946">
        <v>293</v>
      </c>
      <c r="G15946">
        <v>6545</v>
      </c>
      <c r="H15946">
        <v>0</v>
      </c>
      <c r="I15946">
        <v>13080</v>
      </c>
      <c r="J15946">
        <v>0</v>
      </c>
      <c r="K15946">
        <v>891</v>
      </c>
      <c r="L15946">
        <v>-454</v>
      </c>
      <c r="M15946">
        <v>-935</v>
      </c>
      <c r="N15946">
        <v>-1036</v>
      </c>
      <c r="O15946">
        <v>257</v>
      </c>
      <c r="P15946">
        <v>0</v>
      </c>
      <c r="Q15946">
        <v>-863</v>
      </c>
      <c r="R15946">
        <v>1397</v>
      </c>
      <c r="S15946">
        <v>-1023</v>
      </c>
    </row>
    <row r="15947" spans="1:19" x14ac:dyDescent="0.25">
      <c r="A15947" s="1">
        <v>44894</v>
      </c>
      <c r="B15947">
        <v>10</v>
      </c>
      <c r="C15947">
        <v>22222</v>
      </c>
      <c r="D15947">
        <v>28086</v>
      </c>
      <c r="E15947">
        <v>19970</v>
      </c>
      <c r="F15947">
        <v>293</v>
      </c>
      <c r="G15947">
        <v>6545</v>
      </c>
      <c r="H15947">
        <v>0</v>
      </c>
      <c r="I15947">
        <v>13080</v>
      </c>
      <c r="J15947">
        <v>0</v>
      </c>
      <c r="K15947">
        <v>924</v>
      </c>
      <c r="L15947">
        <v>-456</v>
      </c>
      <c r="M15947">
        <v>-941</v>
      </c>
      <c r="N15947">
        <v>-1045</v>
      </c>
      <c r="O15947">
        <v>214</v>
      </c>
      <c r="P15947">
        <v>0</v>
      </c>
      <c r="Q15947">
        <v>-876</v>
      </c>
      <c r="R15947">
        <v>1396</v>
      </c>
      <c r="S15947">
        <v>-1022</v>
      </c>
    </row>
    <row r="15948" spans="1:19" x14ac:dyDescent="0.25">
      <c r="A15948" s="1">
        <v>44894</v>
      </c>
      <c r="B15948">
        <v>11</v>
      </c>
      <c r="C15948">
        <v>23131</v>
      </c>
      <c r="D15948">
        <v>28152</v>
      </c>
      <c r="E15948">
        <v>20816</v>
      </c>
      <c r="F15948">
        <v>297</v>
      </c>
      <c r="G15948">
        <v>6545</v>
      </c>
      <c r="H15948">
        <v>0</v>
      </c>
      <c r="I15948">
        <v>13080</v>
      </c>
      <c r="J15948">
        <v>0</v>
      </c>
      <c r="K15948">
        <v>904</v>
      </c>
      <c r="L15948">
        <v>-411</v>
      </c>
      <c r="M15948">
        <v>-1023</v>
      </c>
      <c r="N15948">
        <v>-432</v>
      </c>
      <c r="O15948">
        <v>112</v>
      </c>
      <c r="P15948">
        <v>38</v>
      </c>
      <c r="Q15948">
        <v>-628</v>
      </c>
      <c r="R15948">
        <v>1397</v>
      </c>
      <c r="S15948">
        <v>-1023</v>
      </c>
    </row>
    <row r="15949" spans="1:19" x14ac:dyDescent="0.25">
      <c r="A15949" s="1">
        <v>44894</v>
      </c>
      <c r="B15949">
        <v>12</v>
      </c>
      <c r="C15949">
        <v>24083</v>
      </c>
      <c r="D15949">
        <v>28863</v>
      </c>
      <c r="E15949">
        <v>21682</v>
      </c>
      <c r="F15949">
        <v>301</v>
      </c>
      <c r="G15949">
        <v>6545</v>
      </c>
      <c r="H15949">
        <v>0</v>
      </c>
      <c r="I15949">
        <v>13080</v>
      </c>
      <c r="J15949">
        <v>0</v>
      </c>
      <c r="K15949">
        <v>755</v>
      </c>
      <c r="L15949">
        <v>-402</v>
      </c>
      <c r="M15949">
        <v>-1009</v>
      </c>
      <c r="N15949">
        <v>-385</v>
      </c>
      <c r="O15949">
        <v>136</v>
      </c>
      <c r="P15949">
        <v>184</v>
      </c>
      <c r="Q15949">
        <v>-613</v>
      </c>
      <c r="R15949">
        <v>1396</v>
      </c>
      <c r="S15949">
        <v>-1016</v>
      </c>
    </row>
    <row r="15950" spans="1:19" x14ac:dyDescent="0.25">
      <c r="A15950" s="1">
        <v>44894</v>
      </c>
      <c r="B15950">
        <v>13</v>
      </c>
      <c r="C15950">
        <v>26568</v>
      </c>
      <c r="D15950">
        <v>28429</v>
      </c>
      <c r="E15950">
        <v>23944</v>
      </c>
      <c r="F15950">
        <v>284</v>
      </c>
      <c r="G15950">
        <v>6545</v>
      </c>
      <c r="H15950">
        <v>0</v>
      </c>
      <c r="I15950">
        <v>13080</v>
      </c>
      <c r="J15950">
        <v>0</v>
      </c>
      <c r="K15950">
        <v>118</v>
      </c>
      <c r="L15950">
        <v>27</v>
      </c>
      <c r="M15950">
        <v>-303</v>
      </c>
      <c r="N15950">
        <v>194</v>
      </c>
      <c r="O15950">
        <v>216</v>
      </c>
      <c r="P15950">
        <v>335</v>
      </c>
      <c r="Q15950">
        <v>-57</v>
      </c>
      <c r="R15950">
        <v>1397</v>
      </c>
      <c r="S15950">
        <v>-783</v>
      </c>
    </row>
    <row r="15951" spans="1:19" x14ac:dyDescent="0.25">
      <c r="A15951" s="1">
        <v>44894</v>
      </c>
      <c r="B15951">
        <v>14</v>
      </c>
      <c r="C15951">
        <v>29041</v>
      </c>
      <c r="D15951">
        <v>30684</v>
      </c>
      <c r="E15951">
        <v>26223</v>
      </c>
      <c r="F15951">
        <v>267</v>
      </c>
      <c r="G15951">
        <v>6545</v>
      </c>
      <c r="H15951">
        <v>0</v>
      </c>
      <c r="I15951">
        <v>13080</v>
      </c>
      <c r="J15951">
        <v>0</v>
      </c>
      <c r="K15951">
        <v>8</v>
      </c>
      <c r="L15951">
        <v>58</v>
      </c>
      <c r="M15951">
        <v>-243</v>
      </c>
      <c r="N15951">
        <v>223</v>
      </c>
      <c r="O15951">
        <v>82</v>
      </c>
      <c r="P15951">
        <v>428</v>
      </c>
      <c r="Q15951">
        <v>-32</v>
      </c>
      <c r="R15951">
        <v>1397</v>
      </c>
      <c r="S15951">
        <v>-760</v>
      </c>
    </row>
    <row r="15952" spans="1:19" x14ac:dyDescent="0.25">
      <c r="A15952" s="1">
        <v>44894</v>
      </c>
      <c r="B15952">
        <v>15</v>
      </c>
      <c r="C15952">
        <v>32103</v>
      </c>
      <c r="D15952">
        <v>33185</v>
      </c>
      <c r="E15952">
        <v>28988</v>
      </c>
      <c r="F15952">
        <v>268</v>
      </c>
      <c r="G15952">
        <v>6545</v>
      </c>
      <c r="H15952">
        <v>0</v>
      </c>
      <c r="I15952">
        <v>13080</v>
      </c>
      <c r="J15952">
        <v>0</v>
      </c>
      <c r="K15952">
        <v>3</v>
      </c>
      <c r="L15952">
        <v>388</v>
      </c>
      <c r="M15952">
        <v>168</v>
      </c>
      <c r="N15952">
        <v>743</v>
      </c>
      <c r="O15952">
        <v>0</v>
      </c>
      <c r="P15952">
        <v>306</v>
      </c>
      <c r="Q15952">
        <v>146</v>
      </c>
      <c r="R15952">
        <v>1397</v>
      </c>
      <c r="S15952">
        <v>-479</v>
      </c>
    </row>
    <row r="15953" spans="1:19" x14ac:dyDescent="0.25">
      <c r="A15953" s="1">
        <v>44894</v>
      </c>
      <c r="B15953">
        <v>16</v>
      </c>
      <c r="C15953">
        <v>33671</v>
      </c>
      <c r="D15953">
        <v>34731</v>
      </c>
      <c r="E15953">
        <v>30362</v>
      </c>
      <c r="F15953">
        <v>268</v>
      </c>
      <c r="G15953">
        <v>6545</v>
      </c>
      <c r="H15953">
        <v>0</v>
      </c>
      <c r="I15953">
        <v>13080</v>
      </c>
      <c r="J15953">
        <v>0</v>
      </c>
      <c r="K15953">
        <v>8</v>
      </c>
      <c r="L15953">
        <v>412</v>
      </c>
      <c r="M15953">
        <v>202</v>
      </c>
      <c r="N15953">
        <v>769</v>
      </c>
      <c r="O15953">
        <v>0</v>
      </c>
      <c r="P15953">
        <v>283</v>
      </c>
      <c r="Q15953">
        <v>153</v>
      </c>
      <c r="R15953">
        <v>1396</v>
      </c>
      <c r="S15953">
        <v>-452</v>
      </c>
    </row>
    <row r="15954" spans="1:19" x14ac:dyDescent="0.25">
      <c r="A15954" s="1">
        <v>44894</v>
      </c>
      <c r="B15954">
        <v>17</v>
      </c>
      <c r="C15954">
        <v>35113</v>
      </c>
      <c r="D15954">
        <v>35880</v>
      </c>
      <c r="E15954">
        <v>31674</v>
      </c>
      <c r="F15954">
        <v>267</v>
      </c>
      <c r="G15954">
        <v>6545</v>
      </c>
      <c r="H15954">
        <v>18</v>
      </c>
      <c r="I15954">
        <v>13080</v>
      </c>
      <c r="J15954">
        <v>0</v>
      </c>
      <c r="K15954">
        <v>8</v>
      </c>
      <c r="L15954">
        <v>501</v>
      </c>
      <c r="M15954">
        <v>421</v>
      </c>
      <c r="N15954">
        <v>945</v>
      </c>
      <c r="O15954">
        <v>0</v>
      </c>
      <c r="P15954">
        <v>165</v>
      </c>
      <c r="Q15954">
        <v>480</v>
      </c>
      <c r="R15954">
        <v>1397</v>
      </c>
      <c r="S15954">
        <v>-159</v>
      </c>
    </row>
    <row r="15955" spans="1:19" x14ac:dyDescent="0.25">
      <c r="A15955" s="1">
        <v>44894</v>
      </c>
      <c r="B15955">
        <v>18</v>
      </c>
      <c r="C15955">
        <v>35461</v>
      </c>
      <c r="D15955">
        <v>36259</v>
      </c>
      <c r="E15955">
        <v>31987</v>
      </c>
      <c r="F15955">
        <v>265</v>
      </c>
      <c r="G15955">
        <v>6545</v>
      </c>
      <c r="H15955">
        <v>135</v>
      </c>
      <c r="I15955">
        <v>13080</v>
      </c>
      <c r="J15955">
        <v>0</v>
      </c>
      <c r="K15955">
        <v>8</v>
      </c>
      <c r="L15955">
        <v>504</v>
      </c>
      <c r="M15955">
        <v>444</v>
      </c>
      <c r="N15955">
        <v>958</v>
      </c>
      <c r="O15955">
        <v>-61</v>
      </c>
      <c r="P15955">
        <v>226</v>
      </c>
      <c r="Q15955">
        <v>493</v>
      </c>
      <c r="R15955">
        <v>1397</v>
      </c>
      <c r="S15955">
        <v>-129</v>
      </c>
    </row>
    <row r="15956" spans="1:19" x14ac:dyDescent="0.25">
      <c r="A15956" s="1">
        <v>44894</v>
      </c>
      <c r="B15956">
        <v>19</v>
      </c>
      <c r="C15956">
        <v>36105</v>
      </c>
      <c r="D15956">
        <v>36811</v>
      </c>
      <c r="E15956">
        <v>32593</v>
      </c>
      <c r="F15956">
        <v>279</v>
      </c>
      <c r="G15956">
        <v>6545</v>
      </c>
      <c r="H15956">
        <v>380</v>
      </c>
      <c r="I15956">
        <v>13080</v>
      </c>
      <c r="J15956">
        <v>0</v>
      </c>
      <c r="K15956">
        <v>7</v>
      </c>
      <c r="L15956">
        <v>353</v>
      </c>
      <c r="M15956">
        <v>749</v>
      </c>
      <c r="N15956">
        <v>936</v>
      </c>
      <c r="O15956">
        <v>-99</v>
      </c>
      <c r="P15956">
        <v>194</v>
      </c>
      <c r="Q15956">
        <v>607</v>
      </c>
      <c r="R15956">
        <v>1396</v>
      </c>
      <c r="S15956">
        <v>256</v>
      </c>
    </row>
    <row r="15957" spans="1:19" x14ac:dyDescent="0.25">
      <c r="A15957" s="1">
        <v>44894</v>
      </c>
      <c r="B15957">
        <v>20</v>
      </c>
      <c r="C15957">
        <v>36134</v>
      </c>
      <c r="D15957">
        <v>36840</v>
      </c>
      <c r="E15957">
        <v>32630</v>
      </c>
      <c r="F15957">
        <v>292</v>
      </c>
      <c r="G15957">
        <v>6545</v>
      </c>
      <c r="H15957">
        <v>665</v>
      </c>
      <c r="I15957">
        <v>13080</v>
      </c>
      <c r="J15957">
        <v>0</v>
      </c>
      <c r="K15957">
        <v>7</v>
      </c>
      <c r="L15957">
        <v>345</v>
      </c>
      <c r="M15957">
        <v>767</v>
      </c>
      <c r="N15957">
        <v>936</v>
      </c>
      <c r="O15957">
        <v>-99</v>
      </c>
      <c r="P15957">
        <v>194</v>
      </c>
      <c r="Q15957">
        <v>611</v>
      </c>
      <c r="R15957">
        <v>1397</v>
      </c>
      <c r="S15957">
        <v>298</v>
      </c>
    </row>
    <row r="15958" spans="1:19" x14ac:dyDescent="0.25">
      <c r="A15958" s="1">
        <v>44894</v>
      </c>
      <c r="B15958">
        <v>21</v>
      </c>
      <c r="C15958">
        <v>36128</v>
      </c>
      <c r="D15958">
        <v>36806</v>
      </c>
      <c r="E15958">
        <v>32599</v>
      </c>
      <c r="F15958">
        <v>296</v>
      </c>
      <c r="G15958">
        <v>6545</v>
      </c>
      <c r="H15958">
        <v>832</v>
      </c>
      <c r="I15958">
        <v>13080</v>
      </c>
      <c r="J15958">
        <v>0</v>
      </c>
      <c r="K15958">
        <v>7</v>
      </c>
      <c r="L15958">
        <v>392</v>
      </c>
      <c r="M15958">
        <v>668</v>
      </c>
      <c r="N15958">
        <v>978</v>
      </c>
      <c r="O15958">
        <v>-71</v>
      </c>
      <c r="P15958">
        <v>227</v>
      </c>
      <c r="Q15958">
        <v>632</v>
      </c>
      <c r="R15958">
        <v>1397</v>
      </c>
      <c r="S15958">
        <v>854</v>
      </c>
    </row>
    <row r="15959" spans="1:19" x14ac:dyDescent="0.25">
      <c r="A15959" s="1">
        <v>44894</v>
      </c>
      <c r="B15959">
        <v>22</v>
      </c>
      <c r="C15959">
        <v>36189</v>
      </c>
      <c r="D15959">
        <v>36795</v>
      </c>
      <c r="E15959">
        <v>32698</v>
      </c>
      <c r="F15959">
        <v>300</v>
      </c>
      <c r="G15959">
        <v>6545</v>
      </c>
      <c r="H15959">
        <v>995</v>
      </c>
      <c r="I15959">
        <v>13080</v>
      </c>
      <c r="J15959">
        <v>0</v>
      </c>
      <c r="K15959">
        <v>6</v>
      </c>
      <c r="L15959">
        <v>395</v>
      </c>
      <c r="M15959">
        <v>667</v>
      </c>
      <c r="N15959">
        <v>981</v>
      </c>
      <c r="O15959">
        <v>0</v>
      </c>
      <c r="P15959">
        <v>234</v>
      </c>
      <c r="Q15959">
        <v>628</v>
      </c>
      <c r="R15959">
        <v>1397</v>
      </c>
      <c r="S15959">
        <v>890</v>
      </c>
    </row>
    <row r="15960" spans="1:19" x14ac:dyDescent="0.25">
      <c r="A15960" s="1">
        <v>44894</v>
      </c>
      <c r="B15960">
        <v>23</v>
      </c>
      <c r="C15960">
        <v>36262</v>
      </c>
      <c r="D15960">
        <v>36869</v>
      </c>
      <c r="E15960">
        <v>32775</v>
      </c>
      <c r="F15960">
        <v>305</v>
      </c>
      <c r="G15960">
        <v>6545</v>
      </c>
      <c r="H15960">
        <v>1075</v>
      </c>
      <c r="I15960">
        <v>13080</v>
      </c>
      <c r="J15960">
        <v>0</v>
      </c>
      <c r="K15960">
        <v>7</v>
      </c>
      <c r="L15960">
        <v>454</v>
      </c>
      <c r="M15960">
        <v>870</v>
      </c>
      <c r="N15960">
        <v>1014</v>
      </c>
      <c r="O15960">
        <v>0</v>
      </c>
      <c r="P15960">
        <v>300</v>
      </c>
      <c r="Q15960">
        <v>80</v>
      </c>
      <c r="R15960">
        <v>1397</v>
      </c>
      <c r="S15960">
        <v>898</v>
      </c>
    </row>
    <row r="15961" spans="1:19" x14ac:dyDescent="0.25">
      <c r="A15961" s="1">
        <v>44894</v>
      </c>
      <c r="B15961">
        <v>24</v>
      </c>
      <c r="C15961">
        <v>36475</v>
      </c>
      <c r="D15961">
        <v>37081</v>
      </c>
      <c r="E15961">
        <v>32987</v>
      </c>
      <c r="F15961">
        <v>309</v>
      </c>
      <c r="G15961">
        <v>6545</v>
      </c>
      <c r="H15961">
        <v>1035</v>
      </c>
      <c r="I15961">
        <v>13080</v>
      </c>
      <c r="J15961">
        <v>0</v>
      </c>
      <c r="K15961">
        <v>6</v>
      </c>
      <c r="L15961">
        <v>456</v>
      </c>
      <c r="M15961">
        <v>882</v>
      </c>
      <c r="N15961">
        <v>1010</v>
      </c>
      <c r="O15961">
        <v>0</v>
      </c>
      <c r="P15961">
        <v>356</v>
      </c>
      <c r="Q15961">
        <v>55</v>
      </c>
      <c r="R15961">
        <v>1397</v>
      </c>
      <c r="S15961">
        <v>898</v>
      </c>
    </row>
    <row r="15962" spans="1:19" x14ac:dyDescent="0.25">
      <c r="A15962" s="1">
        <v>44894</v>
      </c>
      <c r="B15962">
        <v>25</v>
      </c>
      <c r="C15962">
        <v>36782</v>
      </c>
      <c r="D15962">
        <v>37386</v>
      </c>
      <c r="E15962">
        <v>33279</v>
      </c>
      <c r="F15962">
        <v>310</v>
      </c>
      <c r="G15962">
        <v>6545</v>
      </c>
      <c r="H15962">
        <v>987</v>
      </c>
      <c r="I15962">
        <v>13080</v>
      </c>
      <c r="J15962">
        <v>0</v>
      </c>
      <c r="K15962">
        <v>4</v>
      </c>
      <c r="L15962">
        <v>419</v>
      </c>
      <c r="M15962">
        <v>821</v>
      </c>
      <c r="N15962">
        <v>784</v>
      </c>
      <c r="O15962">
        <v>0</v>
      </c>
      <c r="P15962">
        <v>370</v>
      </c>
      <c r="Q15962">
        <v>2</v>
      </c>
      <c r="R15962">
        <v>1396</v>
      </c>
      <c r="S15962">
        <v>889</v>
      </c>
    </row>
    <row r="15963" spans="1:19" x14ac:dyDescent="0.25">
      <c r="A15963" s="1">
        <v>44894</v>
      </c>
      <c r="B15963">
        <v>26</v>
      </c>
      <c r="C15963">
        <v>36727</v>
      </c>
      <c r="D15963">
        <v>37335</v>
      </c>
      <c r="E15963">
        <v>33231</v>
      </c>
      <c r="F15963">
        <v>310</v>
      </c>
      <c r="G15963">
        <v>6545</v>
      </c>
      <c r="H15963">
        <v>931</v>
      </c>
      <c r="I15963">
        <v>13080</v>
      </c>
      <c r="J15963">
        <v>0</v>
      </c>
      <c r="K15963">
        <v>8</v>
      </c>
      <c r="L15963">
        <v>414</v>
      </c>
      <c r="M15963">
        <v>819</v>
      </c>
      <c r="N15963">
        <v>798</v>
      </c>
      <c r="O15963">
        <v>0</v>
      </c>
      <c r="P15963">
        <v>461</v>
      </c>
      <c r="Q15963">
        <v>1</v>
      </c>
      <c r="R15963">
        <v>1397</v>
      </c>
      <c r="S15963">
        <v>891</v>
      </c>
    </row>
    <row r="15964" spans="1:19" x14ac:dyDescent="0.25">
      <c r="A15964" s="1">
        <v>44894</v>
      </c>
      <c r="B15964">
        <v>27</v>
      </c>
      <c r="C15964">
        <v>36623</v>
      </c>
      <c r="D15964">
        <v>37227</v>
      </c>
      <c r="E15964">
        <v>33112</v>
      </c>
      <c r="F15964">
        <v>313</v>
      </c>
      <c r="G15964">
        <v>6545</v>
      </c>
      <c r="H15964">
        <v>757</v>
      </c>
      <c r="I15964">
        <v>13080</v>
      </c>
      <c r="J15964">
        <v>0</v>
      </c>
      <c r="K15964">
        <v>4</v>
      </c>
      <c r="L15964">
        <v>164</v>
      </c>
      <c r="M15964">
        <v>879</v>
      </c>
      <c r="N15964">
        <v>1029</v>
      </c>
      <c r="O15964">
        <v>0</v>
      </c>
      <c r="P15964">
        <v>496</v>
      </c>
      <c r="Q15964">
        <v>346</v>
      </c>
      <c r="R15964">
        <v>1396</v>
      </c>
      <c r="S15964">
        <v>941</v>
      </c>
    </row>
    <row r="15965" spans="1:19" x14ac:dyDescent="0.25">
      <c r="A15965" s="1">
        <v>44894</v>
      </c>
      <c r="B15965">
        <v>28</v>
      </c>
      <c r="C15965">
        <v>36676</v>
      </c>
      <c r="D15965">
        <v>37282</v>
      </c>
      <c r="E15965">
        <v>33208</v>
      </c>
      <c r="F15965">
        <v>316</v>
      </c>
      <c r="G15965">
        <v>6545</v>
      </c>
      <c r="H15965">
        <v>548</v>
      </c>
      <c r="I15965">
        <v>13080</v>
      </c>
      <c r="J15965">
        <v>0</v>
      </c>
      <c r="K15965">
        <v>6</v>
      </c>
      <c r="L15965">
        <v>153</v>
      </c>
      <c r="M15965">
        <v>877</v>
      </c>
      <c r="N15965">
        <v>1029</v>
      </c>
      <c r="O15965">
        <v>0</v>
      </c>
      <c r="P15965">
        <v>504</v>
      </c>
      <c r="Q15965">
        <v>363</v>
      </c>
      <c r="R15965">
        <v>1397</v>
      </c>
      <c r="S15965">
        <v>936</v>
      </c>
    </row>
    <row r="15966" spans="1:19" x14ac:dyDescent="0.25">
      <c r="A15966" s="1">
        <v>44894</v>
      </c>
      <c r="B15966">
        <v>29</v>
      </c>
      <c r="C15966">
        <v>36749</v>
      </c>
      <c r="D15966">
        <v>37355</v>
      </c>
      <c r="E15966">
        <v>33292</v>
      </c>
      <c r="F15966">
        <v>323</v>
      </c>
      <c r="G15966">
        <v>6545</v>
      </c>
      <c r="H15966">
        <v>347</v>
      </c>
      <c r="I15966">
        <v>13080</v>
      </c>
      <c r="J15966">
        <v>0</v>
      </c>
      <c r="K15966">
        <v>6</v>
      </c>
      <c r="L15966">
        <v>363</v>
      </c>
      <c r="M15966">
        <v>653</v>
      </c>
      <c r="N15966">
        <v>818</v>
      </c>
      <c r="O15966">
        <v>68</v>
      </c>
      <c r="P15966">
        <v>504</v>
      </c>
      <c r="Q15966">
        <v>838</v>
      </c>
      <c r="R15966">
        <v>1397</v>
      </c>
      <c r="S15966">
        <v>646</v>
      </c>
    </row>
    <row r="15967" spans="1:19" x14ac:dyDescent="0.25">
      <c r="A15967" s="1">
        <v>44894</v>
      </c>
      <c r="B15967">
        <v>30</v>
      </c>
      <c r="C15967">
        <v>36908</v>
      </c>
      <c r="D15967">
        <v>37514</v>
      </c>
      <c r="E15967">
        <v>33475</v>
      </c>
      <c r="F15967">
        <v>330</v>
      </c>
      <c r="G15967">
        <v>6545</v>
      </c>
      <c r="H15967">
        <v>172</v>
      </c>
      <c r="I15967">
        <v>13080</v>
      </c>
      <c r="J15967">
        <v>0</v>
      </c>
      <c r="K15967">
        <v>6</v>
      </c>
      <c r="L15967">
        <v>374</v>
      </c>
      <c r="M15967">
        <v>636</v>
      </c>
      <c r="N15967">
        <v>810</v>
      </c>
      <c r="O15967">
        <v>191</v>
      </c>
      <c r="P15967">
        <v>504</v>
      </c>
      <c r="Q15967">
        <v>858</v>
      </c>
      <c r="R15967">
        <v>1396</v>
      </c>
      <c r="S15967">
        <v>632</v>
      </c>
    </row>
    <row r="15968" spans="1:19" x14ac:dyDescent="0.25">
      <c r="A15968" s="1">
        <v>44894</v>
      </c>
      <c r="B15968">
        <v>31</v>
      </c>
      <c r="C15968">
        <v>37047</v>
      </c>
      <c r="D15968">
        <v>37651</v>
      </c>
      <c r="E15968">
        <v>33573</v>
      </c>
      <c r="F15968">
        <v>367</v>
      </c>
      <c r="G15968">
        <v>6545</v>
      </c>
      <c r="H15968">
        <v>46</v>
      </c>
      <c r="I15968">
        <v>13080</v>
      </c>
      <c r="J15968">
        <v>0</v>
      </c>
      <c r="K15968">
        <v>4</v>
      </c>
      <c r="L15968">
        <v>446</v>
      </c>
      <c r="M15968">
        <v>579</v>
      </c>
      <c r="N15968">
        <v>797</v>
      </c>
      <c r="O15968">
        <v>183</v>
      </c>
      <c r="P15968">
        <v>504</v>
      </c>
      <c r="Q15968">
        <v>507</v>
      </c>
      <c r="R15968">
        <v>1396</v>
      </c>
      <c r="S15968">
        <v>761</v>
      </c>
    </row>
    <row r="15969" spans="1:19" x14ac:dyDescent="0.25">
      <c r="A15969" s="1">
        <v>44894</v>
      </c>
      <c r="B15969">
        <v>32</v>
      </c>
      <c r="C15969">
        <v>37680</v>
      </c>
      <c r="D15969">
        <v>38282</v>
      </c>
      <c r="E15969">
        <v>34144</v>
      </c>
      <c r="F15969">
        <v>404</v>
      </c>
      <c r="G15969">
        <v>6545</v>
      </c>
      <c r="H15969">
        <v>2</v>
      </c>
      <c r="I15969">
        <v>13080</v>
      </c>
      <c r="J15969">
        <v>0</v>
      </c>
      <c r="K15969">
        <v>2</v>
      </c>
      <c r="L15969">
        <v>451</v>
      </c>
      <c r="M15969">
        <v>583</v>
      </c>
      <c r="N15969">
        <v>797</v>
      </c>
      <c r="O15969">
        <v>172</v>
      </c>
      <c r="P15969">
        <v>504</v>
      </c>
      <c r="Q15969">
        <v>498</v>
      </c>
      <c r="R15969">
        <v>1397</v>
      </c>
      <c r="S15969">
        <v>776</v>
      </c>
    </row>
    <row r="15970" spans="1:19" x14ac:dyDescent="0.25">
      <c r="A15970" s="1">
        <v>44894</v>
      </c>
      <c r="B15970">
        <v>33</v>
      </c>
      <c r="C15970">
        <v>39400</v>
      </c>
      <c r="D15970">
        <v>40002</v>
      </c>
      <c r="E15970">
        <v>35680</v>
      </c>
      <c r="F15970">
        <v>426</v>
      </c>
      <c r="G15970">
        <v>6545</v>
      </c>
      <c r="H15970">
        <v>0</v>
      </c>
      <c r="I15970">
        <v>13080</v>
      </c>
      <c r="J15970">
        <v>0</v>
      </c>
      <c r="K15970">
        <v>2</v>
      </c>
      <c r="L15970">
        <v>504</v>
      </c>
      <c r="M15970">
        <v>853</v>
      </c>
      <c r="N15970">
        <v>809</v>
      </c>
      <c r="O15970">
        <v>107</v>
      </c>
      <c r="P15970">
        <v>504</v>
      </c>
      <c r="Q15970">
        <v>997</v>
      </c>
      <c r="R15970">
        <v>1397</v>
      </c>
      <c r="S15970">
        <v>985</v>
      </c>
    </row>
    <row r="15971" spans="1:19" x14ac:dyDescent="0.25">
      <c r="A15971" s="1">
        <v>44894</v>
      </c>
      <c r="B15971">
        <v>34</v>
      </c>
      <c r="C15971">
        <v>40035</v>
      </c>
      <c r="D15971">
        <v>40635</v>
      </c>
      <c r="E15971">
        <v>36179</v>
      </c>
      <c r="F15971">
        <v>448</v>
      </c>
      <c r="G15971">
        <v>6545</v>
      </c>
      <c r="H15971">
        <v>0</v>
      </c>
      <c r="I15971">
        <v>13080</v>
      </c>
      <c r="J15971">
        <v>0</v>
      </c>
      <c r="K15971">
        <v>0</v>
      </c>
      <c r="L15971">
        <v>507</v>
      </c>
      <c r="M15971">
        <v>874</v>
      </c>
      <c r="N15971">
        <v>818</v>
      </c>
      <c r="O15971">
        <v>73</v>
      </c>
      <c r="P15971">
        <v>476</v>
      </c>
      <c r="Q15971">
        <v>1019</v>
      </c>
      <c r="R15971">
        <v>1396</v>
      </c>
      <c r="S15971">
        <v>999</v>
      </c>
    </row>
    <row r="15972" spans="1:19" x14ac:dyDescent="0.25">
      <c r="A15972" s="1">
        <v>44894</v>
      </c>
      <c r="B15972">
        <v>35</v>
      </c>
      <c r="C15972">
        <v>40516</v>
      </c>
      <c r="D15972">
        <v>41116</v>
      </c>
      <c r="E15972">
        <v>36553</v>
      </c>
      <c r="F15972">
        <v>464</v>
      </c>
      <c r="G15972">
        <v>6545</v>
      </c>
      <c r="H15972">
        <v>0</v>
      </c>
      <c r="I15972">
        <v>13080</v>
      </c>
      <c r="J15972">
        <v>0</v>
      </c>
      <c r="K15972">
        <v>0</v>
      </c>
      <c r="L15972">
        <v>507</v>
      </c>
      <c r="M15972">
        <v>984</v>
      </c>
      <c r="N15972">
        <v>1040</v>
      </c>
      <c r="O15972">
        <v>0</v>
      </c>
      <c r="P15972">
        <v>405</v>
      </c>
      <c r="Q15972">
        <v>1019</v>
      </c>
      <c r="R15972">
        <v>1396</v>
      </c>
      <c r="S15972">
        <v>1000</v>
      </c>
    </row>
    <row r="15973" spans="1:19" x14ac:dyDescent="0.25">
      <c r="A15973" s="1">
        <v>44894</v>
      </c>
      <c r="B15973">
        <v>36</v>
      </c>
      <c r="C15973">
        <v>40309</v>
      </c>
      <c r="D15973">
        <v>40910</v>
      </c>
      <c r="E15973">
        <v>36387</v>
      </c>
      <c r="F15973">
        <v>479</v>
      </c>
      <c r="G15973">
        <v>6545</v>
      </c>
      <c r="H15973">
        <v>0</v>
      </c>
      <c r="I15973">
        <v>13080</v>
      </c>
      <c r="J15973">
        <v>0</v>
      </c>
      <c r="K15973">
        <v>1</v>
      </c>
      <c r="L15973">
        <v>507</v>
      </c>
      <c r="M15973">
        <v>991</v>
      </c>
      <c r="N15973">
        <v>1042</v>
      </c>
      <c r="O15973">
        <v>0</v>
      </c>
      <c r="P15973">
        <v>405</v>
      </c>
      <c r="Q15973">
        <v>1019</v>
      </c>
      <c r="R15973">
        <v>1396</v>
      </c>
      <c r="S15973">
        <v>1000</v>
      </c>
    </row>
    <row r="15974" spans="1:19" x14ac:dyDescent="0.25">
      <c r="A15974" s="1">
        <v>44894</v>
      </c>
      <c r="B15974">
        <v>37</v>
      </c>
      <c r="C15974">
        <v>39956</v>
      </c>
      <c r="D15974">
        <v>40560</v>
      </c>
      <c r="E15974">
        <v>36143</v>
      </c>
      <c r="F15974">
        <v>499</v>
      </c>
      <c r="G15974">
        <v>6545</v>
      </c>
      <c r="H15974">
        <v>0</v>
      </c>
      <c r="I15974">
        <v>13080</v>
      </c>
      <c r="J15974">
        <v>0</v>
      </c>
      <c r="K15974">
        <v>4</v>
      </c>
      <c r="L15974">
        <v>501</v>
      </c>
      <c r="M15974">
        <v>963</v>
      </c>
      <c r="N15974">
        <v>795</v>
      </c>
      <c r="O15974">
        <v>23</v>
      </c>
      <c r="P15974">
        <v>466</v>
      </c>
      <c r="Q15974">
        <v>854</v>
      </c>
      <c r="R15974">
        <v>1397</v>
      </c>
      <c r="S15974">
        <v>1000</v>
      </c>
    </row>
    <row r="15975" spans="1:19" x14ac:dyDescent="0.25">
      <c r="A15975" s="1">
        <v>44894</v>
      </c>
      <c r="B15975">
        <v>38</v>
      </c>
      <c r="C15975">
        <v>39151</v>
      </c>
      <c r="D15975">
        <v>39752</v>
      </c>
      <c r="E15975">
        <v>35469</v>
      </c>
      <c r="F15975">
        <v>518</v>
      </c>
      <c r="G15975">
        <v>6545</v>
      </c>
      <c r="H15975">
        <v>0</v>
      </c>
      <c r="I15975">
        <v>13080</v>
      </c>
      <c r="J15975">
        <v>0</v>
      </c>
      <c r="K15975">
        <v>1</v>
      </c>
      <c r="L15975">
        <v>501</v>
      </c>
      <c r="M15975">
        <v>954</v>
      </c>
      <c r="N15975">
        <v>772</v>
      </c>
      <c r="O15975">
        <v>27</v>
      </c>
      <c r="P15975">
        <v>504</v>
      </c>
      <c r="Q15975">
        <v>848</v>
      </c>
      <c r="R15975">
        <v>1387</v>
      </c>
      <c r="S15975">
        <v>994</v>
      </c>
    </row>
    <row r="15976" spans="1:19" x14ac:dyDescent="0.25">
      <c r="A15976" s="1">
        <v>44894</v>
      </c>
      <c r="B15976">
        <v>39</v>
      </c>
      <c r="C15976">
        <v>37534</v>
      </c>
      <c r="D15976">
        <v>38142</v>
      </c>
      <c r="E15976">
        <v>34017</v>
      </c>
      <c r="F15976">
        <v>541</v>
      </c>
      <c r="G15976">
        <v>6545</v>
      </c>
      <c r="H15976">
        <v>0</v>
      </c>
      <c r="I15976">
        <v>13080</v>
      </c>
      <c r="J15976">
        <v>0</v>
      </c>
      <c r="K15976">
        <v>8</v>
      </c>
      <c r="L15976">
        <v>506</v>
      </c>
      <c r="M15976">
        <v>677</v>
      </c>
      <c r="N15976">
        <v>1018</v>
      </c>
      <c r="O15976">
        <v>95</v>
      </c>
      <c r="P15976">
        <v>504</v>
      </c>
      <c r="Q15976">
        <v>773</v>
      </c>
      <c r="R15976">
        <v>1271</v>
      </c>
      <c r="S15976">
        <v>785</v>
      </c>
    </row>
    <row r="15977" spans="1:19" x14ac:dyDescent="0.25">
      <c r="A15977" s="1">
        <v>44894</v>
      </c>
      <c r="B15977">
        <v>40</v>
      </c>
      <c r="C15977">
        <v>36556</v>
      </c>
      <c r="D15977">
        <v>37162</v>
      </c>
      <c r="E15977">
        <v>33143</v>
      </c>
      <c r="F15977">
        <v>564</v>
      </c>
      <c r="G15977">
        <v>6545</v>
      </c>
      <c r="H15977">
        <v>0</v>
      </c>
      <c r="I15977">
        <v>13080</v>
      </c>
      <c r="J15977">
        <v>0</v>
      </c>
      <c r="K15977">
        <v>6</v>
      </c>
      <c r="L15977">
        <v>504</v>
      </c>
      <c r="M15977">
        <v>652</v>
      </c>
      <c r="N15977">
        <v>1041</v>
      </c>
      <c r="O15977">
        <v>201</v>
      </c>
      <c r="P15977">
        <v>467</v>
      </c>
      <c r="Q15977">
        <v>770</v>
      </c>
      <c r="R15977">
        <v>1257</v>
      </c>
      <c r="S15977">
        <v>753</v>
      </c>
    </row>
    <row r="15978" spans="1:19" x14ac:dyDescent="0.25">
      <c r="A15978" s="1">
        <v>44894</v>
      </c>
      <c r="B15978">
        <v>41</v>
      </c>
      <c r="C15978">
        <v>35323</v>
      </c>
      <c r="D15978">
        <v>35935</v>
      </c>
      <c r="E15978">
        <v>31961</v>
      </c>
      <c r="F15978">
        <v>590</v>
      </c>
      <c r="G15978">
        <v>6545</v>
      </c>
      <c r="H15978">
        <v>0</v>
      </c>
      <c r="I15978">
        <v>13080</v>
      </c>
      <c r="J15978">
        <v>0</v>
      </c>
      <c r="K15978">
        <v>12</v>
      </c>
      <c r="L15978">
        <v>273</v>
      </c>
      <c r="M15978">
        <v>454</v>
      </c>
      <c r="N15978">
        <v>1038</v>
      </c>
      <c r="O15978">
        <v>288</v>
      </c>
      <c r="P15978">
        <v>493</v>
      </c>
      <c r="Q15978">
        <v>943</v>
      </c>
      <c r="R15978">
        <v>1257</v>
      </c>
      <c r="S15978">
        <v>136</v>
      </c>
    </row>
    <row r="15979" spans="1:19" x14ac:dyDescent="0.25">
      <c r="A15979" s="1">
        <v>44894</v>
      </c>
      <c r="B15979">
        <v>42</v>
      </c>
      <c r="C15979">
        <v>33647</v>
      </c>
      <c r="D15979">
        <v>34259</v>
      </c>
      <c r="E15979">
        <v>30466</v>
      </c>
      <c r="F15979">
        <v>615</v>
      </c>
      <c r="G15979">
        <v>6545</v>
      </c>
      <c r="H15979">
        <v>0</v>
      </c>
      <c r="I15979">
        <v>13080</v>
      </c>
      <c r="J15979">
        <v>0</v>
      </c>
      <c r="K15979">
        <v>12</v>
      </c>
      <c r="L15979">
        <v>251</v>
      </c>
      <c r="M15979">
        <v>423</v>
      </c>
      <c r="N15979">
        <v>1028</v>
      </c>
      <c r="O15979">
        <v>332</v>
      </c>
      <c r="P15979">
        <v>407</v>
      </c>
      <c r="Q15979">
        <v>945</v>
      </c>
      <c r="R15979">
        <v>1257</v>
      </c>
      <c r="S15979">
        <v>80</v>
      </c>
    </row>
    <row r="15980" spans="1:19" x14ac:dyDescent="0.25">
      <c r="A15980" s="1">
        <v>44894</v>
      </c>
      <c r="B15980">
        <v>43</v>
      </c>
      <c r="C15980">
        <v>32466</v>
      </c>
      <c r="D15980">
        <v>34014</v>
      </c>
      <c r="E15980">
        <v>29460</v>
      </c>
      <c r="F15980">
        <v>638</v>
      </c>
      <c r="G15980">
        <v>6545</v>
      </c>
      <c r="H15980">
        <v>0</v>
      </c>
      <c r="I15980">
        <v>13080</v>
      </c>
      <c r="J15980">
        <v>0</v>
      </c>
      <c r="K15980">
        <v>13</v>
      </c>
      <c r="L15980">
        <v>-248</v>
      </c>
      <c r="M15980">
        <v>-206</v>
      </c>
      <c r="N15980">
        <v>689</v>
      </c>
      <c r="O15980">
        <v>363</v>
      </c>
      <c r="P15980">
        <v>475</v>
      </c>
      <c r="Q15980">
        <v>446</v>
      </c>
      <c r="R15980">
        <v>1257</v>
      </c>
      <c r="S15980">
        <v>-481</v>
      </c>
    </row>
    <row r="15981" spans="1:19" x14ac:dyDescent="0.25">
      <c r="A15981" s="1">
        <v>44894</v>
      </c>
      <c r="B15981">
        <v>44</v>
      </c>
      <c r="C15981">
        <v>31186</v>
      </c>
      <c r="D15981">
        <v>32867</v>
      </c>
      <c r="E15981">
        <v>28329</v>
      </c>
      <c r="F15981">
        <v>660</v>
      </c>
      <c r="G15981">
        <v>6545</v>
      </c>
      <c r="H15981">
        <v>0</v>
      </c>
      <c r="I15981">
        <v>13080</v>
      </c>
      <c r="J15981">
        <v>0</v>
      </c>
      <c r="K15981">
        <v>12</v>
      </c>
      <c r="L15981">
        <v>-280</v>
      </c>
      <c r="M15981">
        <v>-263</v>
      </c>
      <c r="N15981">
        <v>658</v>
      </c>
      <c r="O15981">
        <v>283</v>
      </c>
      <c r="P15981">
        <v>387</v>
      </c>
      <c r="Q15981">
        <v>412</v>
      </c>
      <c r="R15981">
        <v>1248</v>
      </c>
      <c r="S15981">
        <v>-526</v>
      </c>
    </row>
    <row r="15982" spans="1:19" x14ac:dyDescent="0.25">
      <c r="A15982" s="1">
        <v>44894</v>
      </c>
      <c r="B15982">
        <v>45</v>
      </c>
      <c r="C15982">
        <v>29393</v>
      </c>
      <c r="D15982">
        <v>32287</v>
      </c>
      <c r="E15982">
        <v>26684</v>
      </c>
      <c r="F15982">
        <v>688</v>
      </c>
      <c r="G15982">
        <v>6545</v>
      </c>
      <c r="H15982">
        <v>0</v>
      </c>
      <c r="I15982">
        <v>13080</v>
      </c>
      <c r="J15982">
        <v>0</v>
      </c>
      <c r="K15982">
        <v>35</v>
      </c>
      <c r="L15982">
        <v>-429</v>
      </c>
      <c r="M15982">
        <v>-726</v>
      </c>
      <c r="N15982">
        <v>232</v>
      </c>
      <c r="O15982">
        <v>376</v>
      </c>
      <c r="P15982">
        <v>466</v>
      </c>
      <c r="Q15982">
        <v>-279</v>
      </c>
      <c r="R15982">
        <v>1136</v>
      </c>
      <c r="S15982">
        <v>-825</v>
      </c>
    </row>
    <row r="15983" spans="1:19" x14ac:dyDescent="0.25">
      <c r="A15983" s="1">
        <v>44894</v>
      </c>
      <c r="B15983">
        <v>46</v>
      </c>
      <c r="C15983">
        <v>27609</v>
      </c>
      <c r="D15983">
        <v>31037</v>
      </c>
      <c r="E15983">
        <v>25018</v>
      </c>
      <c r="F15983">
        <v>715</v>
      </c>
      <c r="G15983">
        <v>6545</v>
      </c>
      <c r="H15983">
        <v>0</v>
      </c>
      <c r="I15983">
        <v>13080</v>
      </c>
      <c r="J15983">
        <v>0</v>
      </c>
      <c r="K15983">
        <v>467</v>
      </c>
      <c r="L15983">
        <v>-437</v>
      </c>
      <c r="M15983">
        <v>-758</v>
      </c>
      <c r="N15983">
        <v>229</v>
      </c>
      <c r="O15983">
        <v>400</v>
      </c>
      <c r="P15983">
        <v>371</v>
      </c>
      <c r="Q15983">
        <v>-317</v>
      </c>
      <c r="R15983">
        <v>1093</v>
      </c>
      <c r="S15983">
        <v>-849</v>
      </c>
    </row>
    <row r="15984" spans="1:19" x14ac:dyDescent="0.25">
      <c r="A15984" s="1">
        <v>44894</v>
      </c>
      <c r="B15984">
        <v>47</v>
      </c>
      <c r="C15984">
        <v>25779</v>
      </c>
      <c r="D15984">
        <v>29531</v>
      </c>
      <c r="E15984">
        <v>23320</v>
      </c>
      <c r="F15984">
        <v>708</v>
      </c>
      <c r="G15984">
        <v>6545</v>
      </c>
      <c r="H15984">
        <v>0</v>
      </c>
      <c r="I15984">
        <v>13080</v>
      </c>
      <c r="J15984">
        <v>0</v>
      </c>
      <c r="K15984">
        <v>404</v>
      </c>
      <c r="L15984">
        <v>-450</v>
      </c>
      <c r="M15984">
        <v>-784</v>
      </c>
      <c r="N15984">
        <v>-130</v>
      </c>
      <c r="O15984">
        <v>400</v>
      </c>
      <c r="P15984">
        <v>360</v>
      </c>
      <c r="Q15984">
        <v>-372</v>
      </c>
      <c r="R15984">
        <v>721</v>
      </c>
      <c r="S15984">
        <v>-1012</v>
      </c>
    </row>
    <row r="15985" spans="1:19" x14ac:dyDescent="0.25">
      <c r="A15985" s="1">
        <v>44894</v>
      </c>
      <c r="B15985">
        <v>48</v>
      </c>
      <c r="C15985">
        <v>24624</v>
      </c>
      <c r="D15985">
        <v>28561</v>
      </c>
      <c r="E15985">
        <v>22310</v>
      </c>
      <c r="F15985">
        <v>701</v>
      </c>
      <c r="G15985">
        <v>6545</v>
      </c>
      <c r="H15985">
        <v>0</v>
      </c>
      <c r="I15985">
        <v>13080</v>
      </c>
      <c r="J15985">
        <v>0</v>
      </c>
      <c r="K15985">
        <v>575</v>
      </c>
      <c r="L15985">
        <v>-450</v>
      </c>
      <c r="M15985">
        <v>-776</v>
      </c>
      <c r="N15985">
        <v>-141</v>
      </c>
      <c r="O15985">
        <v>400</v>
      </c>
      <c r="P15985">
        <v>401</v>
      </c>
      <c r="Q15985">
        <v>-374</v>
      </c>
      <c r="R15985">
        <v>645</v>
      </c>
      <c r="S15985">
        <v>-1021</v>
      </c>
    </row>
    <row r="15986" spans="1:19" x14ac:dyDescent="0.25">
      <c r="A15986" s="1">
        <v>44895</v>
      </c>
      <c r="B15986">
        <v>1</v>
      </c>
      <c r="C15986">
        <v>24402</v>
      </c>
      <c r="D15986">
        <v>28025</v>
      </c>
      <c r="E15986">
        <v>22152</v>
      </c>
      <c r="F15986">
        <v>692</v>
      </c>
      <c r="G15986">
        <v>6545</v>
      </c>
      <c r="H15986">
        <v>0</v>
      </c>
      <c r="I15986">
        <v>13080</v>
      </c>
      <c r="J15986">
        <v>0</v>
      </c>
      <c r="K15986">
        <v>673</v>
      </c>
      <c r="L15986">
        <v>-413</v>
      </c>
      <c r="M15986">
        <v>-409</v>
      </c>
      <c r="N15986">
        <v>-225</v>
      </c>
      <c r="O15986">
        <v>400</v>
      </c>
      <c r="P15986">
        <v>493</v>
      </c>
      <c r="Q15986">
        <v>-328</v>
      </c>
      <c r="R15986">
        <v>271</v>
      </c>
      <c r="S15986">
        <v>-975</v>
      </c>
    </row>
    <row r="15987" spans="1:19" x14ac:dyDescent="0.25">
      <c r="A15987" s="1">
        <v>44895</v>
      </c>
      <c r="B15987">
        <v>2</v>
      </c>
      <c r="C15987">
        <v>24801</v>
      </c>
      <c r="D15987">
        <v>28448</v>
      </c>
      <c r="E15987">
        <v>22591</v>
      </c>
      <c r="F15987">
        <v>682</v>
      </c>
      <c r="G15987">
        <v>6545</v>
      </c>
      <c r="H15987">
        <v>0</v>
      </c>
      <c r="I15987">
        <v>13080</v>
      </c>
      <c r="J15987">
        <v>0</v>
      </c>
      <c r="K15987">
        <v>724</v>
      </c>
      <c r="L15987">
        <v>-412</v>
      </c>
      <c r="M15987">
        <v>-387</v>
      </c>
      <c r="N15987">
        <v>-225</v>
      </c>
      <c r="O15987">
        <v>400</v>
      </c>
      <c r="P15987">
        <v>504</v>
      </c>
      <c r="Q15987">
        <v>-326</v>
      </c>
      <c r="R15987">
        <v>220</v>
      </c>
      <c r="S15987">
        <v>-973</v>
      </c>
    </row>
    <row r="15988" spans="1:19" x14ac:dyDescent="0.25">
      <c r="A15988" s="1">
        <v>44895</v>
      </c>
      <c r="B15988">
        <v>3</v>
      </c>
      <c r="C15988">
        <v>24569</v>
      </c>
      <c r="D15988">
        <v>28360</v>
      </c>
      <c r="E15988">
        <v>22413</v>
      </c>
      <c r="F15988">
        <v>691</v>
      </c>
      <c r="G15988">
        <v>6545</v>
      </c>
      <c r="H15988">
        <v>0</v>
      </c>
      <c r="I15988">
        <v>13080</v>
      </c>
      <c r="J15988">
        <v>0</v>
      </c>
      <c r="K15988">
        <v>967</v>
      </c>
      <c r="L15988">
        <v>-388</v>
      </c>
      <c r="M15988">
        <v>-510</v>
      </c>
      <c r="N15988">
        <v>446</v>
      </c>
      <c r="O15988">
        <v>400</v>
      </c>
      <c r="P15988">
        <v>504</v>
      </c>
      <c r="Q15988">
        <v>-354</v>
      </c>
      <c r="R15988">
        <v>154</v>
      </c>
      <c r="S15988">
        <v>-972</v>
      </c>
    </row>
    <row r="15989" spans="1:19" x14ac:dyDescent="0.25">
      <c r="A15989" s="1">
        <v>44895</v>
      </c>
      <c r="B15989">
        <v>4</v>
      </c>
      <c r="C15989">
        <v>23795</v>
      </c>
      <c r="D15989">
        <v>27603</v>
      </c>
      <c r="E15989">
        <v>21694</v>
      </c>
      <c r="F15989">
        <v>699</v>
      </c>
      <c r="G15989">
        <v>6545</v>
      </c>
      <c r="H15989">
        <v>0</v>
      </c>
      <c r="I15989">
        <v>13080</v>
      </c>
      <c r="J15989">
        <v>0</v>
      </c>
      <c r="K15989">
        <v>959</v>
      </c>
      <c r="L15989">
        <v>-404</v>
      </c>
      <c r="M15989">
        <v>-518</v>
      </c>
      <c r="N15989">
        <v>510</v>
      </c>
      <c r="O15989">
        <v>400</v>
      </c>
      <c r="P15989">
        <v>496</v>
      </c>
      <c r="Q15989">
        <v>-355</v>
      </c>
      <c r="R15989">
        <v>148</v>
      </c>
      <c r="S15989">
        <v>-972</v>
      </c>
    </row>
    <row r="15990" spans="1:19" x14ac:dyDescent="0.25">
      <c r="A15990" s="1">
        <v>44895</v>
      </c>
      <c r="B15990">
        <v>5</v>
      </c>
      <c r="C15990">
        <v>23380</v>
      </c>
      <c r="D15990">
        <v>26871</v>
      </c>
      <c r="E15990">
        <v>21319</v>
      </c>
      <c r="F15990">
        <v>687</v>
      </c>
      <c r="G15990">
        <v>6545</v>
      </c>
      <c r="H15990">
        <v>0</v>
      </c>
      <c r="I15990">
        <v>13080</v>
      </c>
      <c r="J15990">
        <v>0</v>
      </c>
      <c r="K15990">
        <v>953</v>
      </c>
      <c r="L15990">
        <v>-333</v>
      </c>
      <c r="M15990">
        <v>-466</v>
      </c>
      <c r="N15990">
        <v>324</v>
      </c>
      <c r="O15990">
        <v>400</v>
      </c>
      <c r="P15990">
        <v>503</v>
      </c>
      <c r="Q15990">
        <v>-166</v>
      </c>
      <c r="R15990">
        <v>180</v>
      </c>
      <c r="S15990">
        <v>-973</v>
      </c>
    </row>
    <row r="15991" spans="1:19" x14ac:dyDescent="0.25">
      <c r="A15991" s="1">
        <v>44895</v>
      </c>
      <c r="B15991">
        <v>6</v>
      </c>
      <c r="C15991">
        <v>23152</v>
      </c>
      <c r="D15991">
        <v>26547</v>
      </c>
      <c r="E15991">
        <v>21084</v>
      </c>
      <c r="F15991">
        <v>674</v>
      </c>
      <c r="G15991">
        <v>6545</v>
      </c>
      <c r="H15991">
        <v>0</v>
      </c>
      <c r="I15991">
        <v>13080</v>
      </c>
      <c r="J15991">
        <v>0</v>
      </c>
      <c r="K15991">
        <v>950</v>
      </c>
      <c r="L15991">
        <v>-245</v>
      </c>
      <c r="M15991">
        <v>-467</v>
      </c>
      <c r="N15991">
        <v>315</v>
      </c>
      <c r="O15991">
        <v>400</v>
      </c>
      <c r="P15991">
        <v>440</v>
      </c>
      <c r="Q15991">
        <v>-161</v>
      </c>
      <c r="R15991">
        <v>183</v>
      </c>
      <c r="S15991">
        <v>-972</v>
      </c>
    </row>
    <row r="15992" spans="1:19" x14ac:dyDescent="0.25">
      <c r="A15992" s="1">
        <v>44895</v>
      </c>
      <c r="B15992">
        <v>7</v>
      </c>
      <c r="C15992">
        <v>22551</v>
      </c>
      <c r="D15992">
        <v>26873</v>
      </c>
      <c r="E15992">
        <v>20450</v>
      </c>
      <c r="F15992">
        <v>704</v>
      </c>
      <c r="G15992">
        <v>6545</v>
      </c>
      <c r="H15992">
        <v>0</v>
      </c>
      <c r="I15992">
        <v>13080</v>
      </c>
      <c r="J15992">
        <v>0</v>
      </c>
      <c r="K15992">
        <v>953</v>
      </c>
      <c r="L15992">
        <v>-399</v>
      </c>
      <c r="M15992">
        <v>-634</v>
      </c>
      <c r="N15992">
        <v>-234</v>
      </c>
      <c r="O15992">
        <v>400</v>
      </c>
      <c r="P15992">
        <v>491</v>
      </c>
      <c r="Q15992">
        <v>-529</v>
      </c>
      <c r="R15992">
        <v>164</v>
      </c>
      <c r="S15992">
        <v>-973</v>
      </c>
    </row>
    <row r="15993" spans="1:19" x14ac:dyDescent="0.25">
      <c r="A15993" s="1">
        <v>44895</v>
      </c>
      <c r="B15993">
        <v>8</v>
      </c>
      <c r="C15993">
        <v>22131</v>
      </c>
      <c r="D15993">
        <v>26527</v>
      </c>
      <c r="E15993">
        <v>20047</v>
      </c>
      <c r="F15993">
        <v>733</v>
      </c>
      <c r="G15993">
        <v>6545</v>
      </c>
      <c r="H15993">
        <v>0</v>
      </c>
      <c r="I15993">
        <v>13080</v>
      </c>
      <c r="J15993">
        <v>0</v>
      </c>
      <c r="K15993">
        <v>946</v>
      </c>
      <c r="L15993">
        <v>-418</v>
      </c>
      <c r="M15993">
        <v>-648</v>
      </c>
      <c r="N15993">
        <v>-265</v>
      </c>
      <c r="O15993">
        <v>400</v>
      </c>
      <c r="P15993">
        <v>479</v>
      </c>
      <c r="Q15993">
        <v>-545</v>
      </c>
      <c r="R15993">
        <v>151</v>
      </c>
      <c r="S15993">
        <v>-974</v>
      </c>
    </row>
    <row r="15994" spans="1:19" x14ac:dyDescent="0.25">
      <c r="A15994" s="1">
        <v>44895</v>
      </c>
      <c r="B15994">
        <v>9</v>
      </c>
      <c r="C15994">
        <v>22188</v>
      </c>
      <c r="D15994">
        <v>27774</v>
      </c>
      <c r="E15994">
        <v>20151</v>
      </c>
      <c r="F15994">
        <v>739</v>
      </c>
      <c r="G15994">
        <v>6545</v>
      </c>
      <c r="H15994">
        <v>0</v>
      </c>
      <c r="I15994">
        <v>13080</v>
      </c>
      <c r="J15994">
        <v>0</v>
      </c>
      <c r="K15994">
        <v>907</v>
      </c>
      <c r="L15994">
        <v>-504</v>
      </c>
      <c r="M15994">
        <v>-720</v>
      </c>
      <c r="N15994">
        <v>-914</v>
      </c>
      <c r="O15994">
        <v>400</v>
      </c>
      <c r="P15994">
        <v>504</v>
      </c>
      <c r="Q15994">
        <v>-920</v>
      </c>
      <c r="R15994">
        <v>20</v>
      </c>
      <c r="S15994">
        <v>-1021</v>
      </c>
    </row>
    <row r="15995" spans="1:19" x14ac:dyDescent="0.25">
      <c r="A15995" s="1">
        <v>44895</v>
      </c>
      <c r="B15995">
        <v>10</v>
      </c>
      <c r="C15995">
        <v>22295</v>
      </c>
      <c r="D15995">
        <v>27850</v>
      </c>
      <c r="E15995">
        <v>20231</v>
      </c>
      <c r="F15995">
        <v>745</v>
      </c>
      <c r="G15995">
        <v>6545</v>
      </c>
      <c r="H15995">
        <v>0</v>
      </c>
      <c r="I15995">
        <v>13080</v>
      </c>
      <c r="J15995">
        <v>0</v>
      </c>
      <c r="K15995">
        <v>790</v>
      </c>
      <c r="L15995">
        <v>-509</v>
      </c>
      <c r="M15995">
        <v>-727</v>
      </c>
      <c r="N15995">
        <v>-951</v>
      </c>
      <c r="O15995">
        <v>400</v>
      </c>
      <c r="P15995">
        <v>504</v>
      </c>
      <c r="Q15995">
        <v>-935</v>
      </c>
      <c r="R15995">
        <v>-22</v>
      </c>
      <c r="S15995">
        <v>-1021</v>
      </c>
    </row>
    <row r="15996" spans="1:19" x14ac:dyDescent="0.25">
      <c r="A15996" s="1">
        <v>44895</v>
      </c>
      <c r="B15996">
        <v>11</v>
      </c>
      <c r="C15996">
        <v>22878</v>
      </c>
      <c r="D15996">
        <v>28163</v>
      </c>
      <c r="E15996">
        <v>20783</v>
      </c>
      <c r="F15996">
        <v>755</v>
      </c>
      <c r="G15996">
        <v>6545</v>
      </c>
      <c r="H15996">
        <v>0</v>
      </c>
      <c r="I15996">
        <v>13080</v>
      </c>
      <c r="J15996">
        <v>0</v>
      </c>
      <c r="K15996">
        <v>428</v>
      </c>
      <c r="L15996">
        <v>-399</v>
      </c>
      <c r="M15996">
        <v>-820</v>
      </c>
      <c r="N15996">
        <v>-746</v>
      </c>
      <c r="O15996">
        <v>400</v>
      </c>
      <c r="P15996">
        <v>449</v>
      </c>
      <c r="Q15996">
        <v>-1017</v>
      </c>
      <c r="R15996">
        <v>-347</v>
      </c>
      <c r="S15996">
        <v>-928</v>
      </c>
    </row>
    <row r="15997" spans="1:19" x14ac:dyDescent="0.25">
      <c r="A15997" s="1">
        <v>44895</v>
      </c>
      <c r="B15997">
        <v>12</v>
      </c>
      <c r="C15997">
        <v>24055</v>
      </c>
      <c r="D15997">
        <v>28923</v>
      </c>
      <c r="E15997">
        <v>21848</v>
      </c>
      <c r="F15997">
        <v>765</v>
      </c>
      <c r="G15997">
        <v>6545</v>
      </c>
      <c r="H15997">
        <v>0</v>
      </c>
      <c r="I15997">
        <v>13080</v>
      </c>
      <c r="J15997">
        <v>0</v>
      </c>
      <c r="K15997">
        <v>81</v>
      </c>
      <c r="L15997">
        <v>-394</v>
      </c>
      <c r="M15997">
        <v>-821</v>
      </c>
      <c r="N15997">
        <v>-686</v>
      </c>
      <c r="O15997">
        <v>400</v>
      </c>
      <c r="P15997">
        <v>412</v>
      </c>
      <c r="Q15997">
        <v>-1017</v>
      </c>
      <c r="R15997">
        <v>-357</v>
      </c>
      <c r="S15997">
        <v>-912</v>
      </c>
    </row>
    <row r="15998" spans="1:19" x14ac:dyDescent="0.25">
      <c r="A15998" s="1">
        <v>44895</v>
      </c>
      <c r="B15998">
        <v>13</v>
      </c>
      <c r="C15998">
        <v>26845</v>
      </c>
      <c r="D15998">
        <v>29699</v>
      </c>
      <c r="E15998">
        <v>24438</v>
      </c>
      <c r="F15998">
        <v>729</v>
      </c>
      <c r="G15998">
        <v>6545</v>
      </c>
      <c r="H15998">
        <v>0</v>
      </c>
      <c r="I15998">
        <v>13080</v>
      </c>
      <c r="J15998">
        <v>0</v>
      </c>
      <c r="K15998">
        <v>9</v>
      </c>
      <c r="L15998">
        <v>-406</v>
      </c>
      <c r="M15998">
        <v>-603</v>
      </c>
      <c r="N15998">
        <v>-106</v>
      </c>
      <c r="O15998">
        <v>399</v>
      </c>
      <c r="P15998">
        <v>502</v>
      </c>
      <c r="Q15998">
        <v>-555</v>
      </c>
      <c r="R15998">
        <v>21</v>
      </c>
      <c r="S15998">
        <v>-575</v>
      </c>
    </row>
    <row r="15999" spans="1:19" x14ac:dyDescent="0.25">
      <c r="A15999" s="1">
        <v>44895</v>
      </c>
      <c r="B15999">
        <v>14</v>
      </c>
      <c r="C15999">
        <v>29462</v>
      </c>
      <c r="D15999">
        <v>32229</v>
      </c>
      <c r="E15999">
        <v>26871</v>
      </c>
      <c r="F15999">
        <v>693</v>
      </c>
      <c r="G15999">
        <v>6545</v>
      </c>
      <c r="H15999">
        <v>0</v>
      </c>
      <c r="I15999">
        <v>13080</v>
      </c>
      <c r="J15999">
        <v>0</v>
      </c>
      <c r="K15999">
        <v>5</v>
      </c>
      <c r="L15999">
        <v>-406</v>
      </c>
      <c r="M15999">
        <v>-577</v>
      </c>
      <c r="N15999">
        <v>-104</v>
      </c>
      <c r="O15999">
        <v>399</v>
      </c>
      <c r="P15999">
        <v>504</v>
      </c>
      <c r="Q15999">
        <v>-533</v>
      </c>
      <c r="R15999">
        <v>63</v>
      </c>
      <c r="S15999">
        <v>-542</v>
      </c>
    </row>
    <row r="16000" spans="1:19" x14ac:dyDescent="0.25">
      <c r="A16000" s="1">
        <v>44895</v>
      </c>
      <c r="B16000">
        <v>15</v>
      </c>
      <c r="C16000">
        <v>32420</v>
      </c>
      <c r="D16000">
        <v>33802</v>
      </c>
      <c r="E16000">
        <v>29509</v>
      </c>
      <c r="F16000">
        <v>705</v>
      </c>
      <c r="G16000">
        <v>6545</v>
      </c>
      <c r="H16000">
        <v>5</v>
      </c>
      <c r="I16000">
        <v>13080</v>
      </c>
      <c r="J16000">
        <v>0</v>
      </c>
      <c r="K16000">
        <v>5</v>
      </c>
      <c r="L16000">
        <v>-358</v>
      </c>
      <c r="M16000">
        <v>-175</v>
      </c>
      <c r="N16000">
        <v>584</v>
      </c>
      <c r="O16000">
        <v>399</v>
      </c>
      <c r="P16000">
        <v>504</v>
      </c>
      <c r="Q16000">
        <v>-96</v>
      </c>
      <c r="R16000">
        <v>4</v>
      </c>
      <c r="S16000">
        <v>-148</v>
      </c>
    </row>
    <row r="16001" spans="1:19" x14ac:dyDescent="0.25">
      <c r="A16001" s="1">
        <v>44895</v>
      </c>
      <c r="B16001">
        <v>16</v>
      </c>
      <c r="C16001">
        <v>33868</v>
      </c>
      <c r="D16001">
        <v>35164</v>
      </c>
      <c r="E16001">
        <v>30729</v>
      </c>
      <c r="F16001">
        <v>717</v>
      </c>
      <c r="G16001">
        <v>6545</v>
      </c>
      <c r="H16001">
        <v>0</v>
      </c>
      <c r="I16001">
        <v>13080</v>
      </c>
      <c r="J16001">
        <v>0</v>
      </c>
      <c r="K16001">
        <v>8</v>
      </c>
      <c r="L16001">
        <v>-352</v>
      </c>
      <c r="M16001">
        <v>-144</v>
      </c>
      <c r="N16001">
        <v>692</v>
      </c>
      <c r="O16001">
        <v>399</v>
      </c>
      <c r="P16001">
        <v>504</v>
      </c>
      <c r="Q16001">
        <v>-74</v>
      </c>
      <c r="R16001">
        <v>4</v>
      </c>
      <c r="S16001">
        <v>-118</v>
      </c>
    </row>
    <row r="16002" spans="1:19" x14ac:dyDescent="0.25">
      <c r="A16002" s="1">
        <v>44895</v>
      </c>
      <c r="B16002">
        <v>17</v>
      </c>
      <c r="C16002">
        <v>35373</v>
      </c>
      <c r="D16002">
        <v>36173</v>
      </c>
      <c r="E16002">
        <v>32129</v>
      </c>
      <c r="F16002">
        <v>725</v>
      </c>
      <c r="G16002">
        <v>6545</v>
      </c>
      <c r="H16002">
        <v>14</v>
      </c>
      <c r="I16002">
        <v>13080</v>
      </c>
      <c r="J16002">
        <v>0</v>
      </c>
      <c r="K16002">
        <v>8</v>
      </c>
      <c r="L16002">
        <v>-181</v>
      </c>
      <c r="M16002">
        <v>-11</v>
      </c>
      <c r="N16002">
        <v>763</v>
      </c>
      <c r="O16002">
        <v>399</v>
      </c>
      <c r="P16002">
        <v>504</v>
      </c>
      <c r="Q16002">
        <v>391</v>
      </c>
      <c r="R16002">
        <v>116</v>
      </c>
      <c r="S16002">
        <v>32</v>
      </c>
    </row>
    <row r="16003" spans="1:19" x14ac:dyDescent="0.25">
      <c r="A16003" s="1">
        <v>44895</v>
      </c>
      <c r="B16003">
        <v>18</v>
      </c>
      <c r="C16003">
        <v>35826</v>
      </c>
      <c r="D16003">
        <v>36603</v>
      </c>
      <c r="E16003">
        <v>32551</v>
      </c>
      <c r="F16003">
        <v>732</v>
      </c>
      <c r="G16003">
        <v>6545</v>
      </c>
      <c r="H16003">
        <v>129</v>
      </c>
      <c r="I16003">
        <v>13080</v>
      </c>
      <c r="J16003">
        <v>0</v>
      </c>
      <c r="K16003">
        <v>8</v>
      </c>
      <c r="L16003">
        <v>-169</v>
      </c>
      <c r="M16003">
        <v>6</v>
      </c>
      <c r="N16003">
        <v>767</v>
      </c>
      <c r="O16003">
        <v>399</v>
      </c>
      <c r="P16003">
        <v>504</v>
      </c>
      <c r="Q16003">
        <v>411</v>
      </c>
      <c r="R16003">
        <v>132</v>
      </c>
      <c r="S16003">
        <v>42</v>
      </c>
    </row>
    <row r="16004" spans="1:19" x14ac:dyDescent="0.25">
      <c r="A16004" s="1">
        <v>44895</v>
      </c>
      <c r="B16004">
        <v>19</v>
      </c>
      <c r="C16004">
        <v>36183</v>
      </c>
      <c r="D16004">
        <v>36843</v>
      </c>
      <c r="E16004">
        <v>32865</v>
      </c>
      <c r="F16004">
        <v>762</v>
      </c>
      <c r="G16004">
        <v>6545</v>
      </c>
      <c r="H16004">
        <v>355</v>
      </c>
      <c r="I16004">
        <v>13080</v>
      </c>
      <c r="J16004">
        <v>0</v>
      </c>
      <c r="K16004">
        <v>5</v>
      </c>
      <c r="L16004">
        <v>-55</v>
      </c>
      <c r="M16004">
        <v>310</v>
      </c>
      <c r="N16004">
        <v>866</v>
      </c>
      <c r="O16004">
        <v>400</v>
      </c>
      <c r="P16004">
        <v>504</v>
      </c>
      <c r="Q16004">
        <v>429</v>
      </c>
      <c r="R16004">
        <v>167</v>
      </c>
      <c r="S16004">
        <v>38</v>
      </c>
    </row>
    <row r="16005" spans="1:19" x14ac:dyDescent="0.25">
      <c r="A16005" s="1">
        <v>44895</v>
      </c>
      <c r="B16005">
        <v>20</v>
      </c>
      <c r="C16005">
        <v>36196</v>
      </c>
      <c r="D16005">
        <v>36848</v>
      </c>
      <c r="E16005">
        <v>32892</v>
      </c>
      <c r="F16005">
        <v>792</v>
      </c>
      <c r="G16005">
        <v>6545</v>
      </c>
      <c r="H16005">
        <v>662</v>
      </c>
      <c r="I16005">
        <v>13080</v>
      </c>
      <c r="J16005">
        <v>0</v>
      </c>
      <c r="K16005">
        <v>8</v>
      </c>
      <c r="L16005">
        <v>-44</v>
      </c>
      <c r="M16005">
        <v>333</v>
      </c>
      <c r="N16005">
        <v>873</v>
      </c>
      <c r="O16005">
        <v>399</v>
      </c>
      <c r="P16005">
        <v>504</v>
      </c>
      <c r="Q16005">
        <v>430</v>
      </c>
      <c r="R16005">
        <v>165</v>
      </c>
      <c r="S16005">
        <v>39</v>
      </c>
    </row>
    <row r="16006" spans="1:19" x14ac:dyDescent="0.25">
      <c r="A16006" s="1">
        <v>44895</v>
      </c>
      <c r="B16006">
        <v>21</v>
      </c>
      <c r="C16006">
        <v>36023</v>
      </c>
      <c r="D16006">
        <v>36645</v>
      </c>
      <c r="E16006">
        <v>32712</v>
      </c>
      <c r="F16006">
        <v>790</v>
      </c>
      <c r="G16006">
        <v>6545</v>
      </c>
      <c r="H16006">
        <v>883</v>
      </c>
      <c r="I16006">
        <v>13080</v>
      </c>
      <c r="J16006">
        <v>0</v>
      </c>
      <c r="K16006">
        <v>9</v>
      </c>
      <c r="L16006">
        <v>-13</v>
      </c>
      <c r="M16006">
        <v>419</v>
      </c>
      <c r="N16006">
        <v>1039</v>
      </c>
      <c r="O16006">
        <v>399</v>
      </c>
      <c r="P16006">
        <v>504</v>
      </c>
      <c r="Q16006">
        <v>650</v>
      </c>
      <c r="R16006">
        <v>94</v>
      </c>
      <c r="S16006">
        <v>95</v>
      </c>
    </row>
    <row r="16007" spans="1:19" x14ac:dyDescent="0.25">
      <c r="A16007" s="1">
        <v>44895</v>
      </c>
      <c r="B16007">
        <v>22</v>
      </c>
      <c r="C16007">
        <v>35713</v>
      </c>
      <c r="D16007">
        <v>36326</v>
      </c>
      <c r="E16007">
        <v>32412</v>
      </c>
      <c r="F16007">
        <v>788</v>
      </c>
      <c r="G16007">
        <v>6545</v>
      </c>
      <c r="H16007">
        <v>1157</v>
      </c>
      <c r="I16007">
        <v>13080</v>
      </c>
      <c r="J16007">
        <v>0</v>
      </c>
      <c r="K16007">
        <v>13</v>
      </c>
      <c r="L16007">
        <v>8</v>
      </c>
      <c r="M16007">
        <v>438</v>
      </c>
      <c r="N16007">
        <v>1039</v>
      </c>
      <c r="O16007">
        <v>399</v>
      </c>
      <c r="P16007">
        <v>504</v>
      </c>
      <c r="Q16007">
        <v>659</v>
      </c>
      <c r="R16007">
        <v>80</v>
      </c>
      <c r="S16007">
        <v>98</v>
      </c>
    </row>
    <row r="16008" spans="1:19" x14ac:dyDescent="0.25">
      <c r="A16008" s="1">
        <v>44895</v>
      </c>
      <c r="B16008">
        <v>23</v>
      </c>
      <c r="C16008">
        <v>36259</v>
      </c>
      <c r="D16008">
        <v>36868</v>
      </c>
      <c r="E16008">
        <v>32922</v>
      </c>
      <c r="F16008">
        <v>786</v>
      </c>
      <c r="G16008">
        <v>6545</v>
      </c>
      <c r="H16008">
        <v>1288</v>
      </c>
      <c r="I16008">
        <v>13080</v>
      </c>
      <c r="J16008">
        <v>0</v>
      </c>
      <c r="K16008">
        <v>9</v>
      </c>
      <c r="L16008">
        <v>477</v>
      </c>
      <c r="M16008">
        <v>916</v>
      </c>
      <c r="N16008">
        <v>756</v>
      </c>
      <c r="O16008">
        <v>399</v>
      </c>
      <c r="P16008">
        <v>504</v>
      </c>
      <c r="Q16008">
        <v>891</v>
      </c>
      <c r="R16008">
        <v>5</v>
      </c>
      <c r="S16008">
        <v>37</v>
      </c>
    </row>
    <row r="16009" spans="1:19" x14ac:dyDescent="0.25">
      <c r="A16009" s="1">
        <v>44895</v>
      </c>
      <c r="B16009">
        <v>24</v>
      </c>
      <c r="C16009">
        <v>36316</v>
      </c>
      <c r="D16009">
        <v>36926</v>
      </c>
      <c r="E16009">
        <v>32989</v>
      </c>
      <c r="F16009">
        <v>784</v>
      </c>
      <c r="G16009">
        <v>6545</v>
      </c>
      <c r="H16009">
        <v>1600</v>
      </c>
      <c r="I16009">
        <v>13080</v>
      </c>
      <c r="J16009">
        <v>0</v>
      </c>
      <c r="K16009">
        <v>8</v>
      </c>
      <c r="L16009">
        <v>505</v>
      </c>
      <c r="M16009">
        <v>949</v>
      </c>
      <c r="N16009">
        <v>744</v>
      </c>
      <c r="O16009">
        <v>399</v>
      </c>
      <c r="P16009">
        <v>504</v>
      </c>
      <c r="Q16009">
        <v>899</v>
      </c>
      <c r="R16009">
        <v>-2</v>
      </c>
      <c r="S16009">
        <v>29</v>
      </c>
    </row>
    <row r="16010" spans="1:19" x14ac:dyDescent="0.25">
      <c r="A16010" s="1">
        <v>44895</v>
      </c>
      <c r="B16010">
        <v>25</v>
      </c>
      <c r="C16010">
        <v>36444</v>
      </c>
      <c r="D16010">
        <v>37113</v>
      </c>
      <c r="E16010">
        <v>33068</v>
      </c>
      <c r="F16010">
        <v>765</v>
      </c>
      <c r="G16010">
        <v>6545</v>
      </c>
      <c r="H16010">
        <v>1707</v>
      </c>
      <c r="I16010">
        <v>13080</v>
      </c>
      <c r="J16010">
        <v>0</v>
      </c>
      <c r="K16010">
        <v>7</v>
      </c>
      <c r="L16010">
        <v>435</v>
      </c>
      <c r="M16010">
        <v>944</v>
      </c>
      <c r="N16010">
        <v>821</v>
      </c>
      <c r="O16010">
        <v>399</v>
      </c>
      <c r="P16010">
        <v>504</v>
      </c>
      <c r="Q16010">
        <v>899</v>
      </c>
      <c r="R16010">
        <v>40</v>
      </c>
      <c r="S16010">
        <v>-62</v>
      </c>
    </row>
    <row r="16011" spans="1:19" x14ac:dyDescent="0.25">
      <c r="A16011" s="1">
        <v>44895</v>
      </c>
      <c r="B16011">
        <v>26</v>
      </c>
      <c r="C16011">
        <v>36393</v>
      </c>
      <c r="D16011">
        <v>37067</v>
      </c>
      <c r="E16011">
        <v>32977</v>
      </c>
      <c r="F16011">
        <v>745</v>
      </c>
      <c r="G16011">
        <v>6545</v>
      </c>
      <c r="H16011">
        <v>1325</v>
      </c>
      <c r="I16011">
        <v>13080</v>
      </c>
      <c r="J16011">
        <v>0</v>
      </c>
      <c r="K16011">
        <v>7</v>
      </c>
      <c r="L16011">
        <v>429</v>
      </c>
      <c r="M16011">
        <v>935</v>
      </c>
      <c r="N16011">
        <v>821</v>
      </c>
      <c r="O16011">
        <v>399</v>
      </c>
      <c r="P16011">
        <v>504</v>
      </c>
      <c r="Q16011">
        <v>899</v>
      </c>
      <c r="R16011">
        <v>53</v>
      </c>
      <c r="S16011">
        <v>-67</v>
      </c>
    </row>
    <row r="16012" spans="1:19" x14ac:dyDescent="0.25">
      <c r="A16012" s="1">
        <v>44895</v>
      </c>
      <c r="B16012">
        <v>27</v>
      </c>
      <c r="C16012">
        <v>36231</v>
      </c>
      <c r="D16012">
        <v>36872</v>
      </c>
      <c r="E16012">
        <v>32798</v>
      </c>
      <c r="F16012">
        <v>729</v>
      </c>
      <c r="G16012">
        <v>6545</v>
      </c>
      <c r="H16012">
        <v>924</v>
      </c>
      <c r="I16012">
        <v>13080</v>
      </c>
      <c r="J16012">
        <v>0</v>
      </c>
      <c r="K16012">
        <v>7</v>
      </c>
      <c r="L16012">
        <v>307</v>
      </c>
      <c r="M16012">
        <v>605</v>
      </c>
      <c r="N16012">
        <v>665</v>
      </c>
      <c r="O16012">
        <v>399</v>
      </c>
      <c r="P16012">
        <v>504</v>
      </c>
      <c r="Q16012">
        <v>779</v>
      </c>
      <c r="R16012">
        <v>162</v>
      </c>
      <c r="S16012">
        <v>-34</v>
      </c>
    </row>
    <row r="16013" spans="1:19" x14ac:dyDescent="0.25">
      <c r="A16013" s="1">
        <v>44895</v>
      </c>
      <c r="B16013">
        <v>28</v>
      </c>
      <c r="C16013">
        <v>35953</v>
      </c>
      <c r="D16013">
        <v>36589</v>
      </c>
      <c r="E16013">
        <v>32550</v>
      </c>
      <c r="F16013">
        <v>712</v>
      </c>
      <c r="G16013">
        <v>6545</v>
      </c>
      <c r="H16013">
        <v>749</v>
      </c>
      <c r="I16013">
        <v>13080</v>
      </c>
      <c r="J16013">
        <v>0</v>
      </c>
      <c r="K16013">
        <v>7</v>
      </c>
      <c r="L16013">
        <v>303</v>
      </c>
      <c r="M16013">
        <v>582</v>
      </c>
      <c r="N16013">
        <v>662</v>
      </c>
      <c r="O16013">
        <v>399</v>
      </c>
      <c r="P16013">
        <v>504</v>
      </c>
      <c r="Q16013">
        <v>774</v>
      </c>
      <c r="R16013">
        <v>177</v>
      </c>
      <c r="S16013">
        <v>-29</v>
      </c>
    </row>
    <row r="16014" spans="1:19" x14ac:dyDescent="0.25">
      <c r="A16014" s="1">
        <v>44895</v>
      </c>
      <c r="B16014">
        <v>29</v>
      </c>
      <c r="C16014">
        <v>36046</v>
      </c>
      <c r="D16014">
        <v>36655</v>
      </c>
      <c r="E16014">
        <v>32597</v>
      </c>
      <c r="F16014">
        <v>696</v>
      </c>
      <c r="G16014">
        <v>6545</v>
      </c>
      <c r="H16014">
        <v>506</v>
      </c>
      <c r="I16014">
        <v>13080</v>
      </c>
      <c r="J16014">
        <v>0</v>
      </c>
      <c r="K16014">
        <v>9</v>
      </c>
      <c r="L16014">
        <v>418</v>
      </c>
      <c r="M16014">
        <v>550</v>
      </c>
      <c r="N16014">
        <v>513</v>
      </c>
      <c r="O16014">
        <v>399</v>
      </c>
      <c r="P16014">
        <v>504</v>
      </c>
      <c r="Q16014">
        <v>818</v>
      </c>
      <c r="R16014">
        <v>202</v>
      </c>
      <c r="S16014">
        <v>0</v>
      </c>
    </row>
    <row r="16015" spans="1:19" x14ac:dyDescent="0.25">
      <c r="A16015" s="1">
        <v>44895</v>
      </c>
      <c r="B16015">
        <v>30</v>
      </c>
      <c r="C16015">
        <v>36051</v>
      </c>
      <c r="D16015">
        <v>36659</v>
      </c>
      <c r="E16015">
        <v>32598</v>
      </c>
      <c r="F16015">
        <v>679</v>
      </c>
      <c r="G16015">
        <v>6545</v>
      </c>
      <c r="H16015">
        <v>267</v>
      </c>
      <c r="I16015">
        <v>13080</v>
      </c>
      <c r="J16015">
        <v>0</v>
      </c>
      <c r="K16015">
        <v>8</v>
      </c>
      <c r="L16015">
        <v>421</v>
      </c>
      <c r="M16015">
        <v>544</v>
      </c>
      <c r="N16015">
        <v>510</v>
      </c>
      <c r="O16015">
        <v>399</v>
      </c>
      <c r="P16015">
        <v>490</v>
      </c>
      <c r="Q16015">
        <v>819</v>
      </c>
      <c r="R16015">
        <v>219</v>
      </c>
      <c r="S16015">
        <v>6</v>
      </c>
    </row>
    <row r="16016" spans="1:19" x14ac:dyDescent="0.25">
      <c r="A16016" s="1">
        <v>44895</v>
      </c>
      <c r="B16016">
        <v>31</v>
      </c>
      <c r="C16016">
        <v>36390</v>
      </c>
      <c r="D16016">
        <v>36992</v>
      </c>
      <c r="E16016">
        <v>32918</v>
      </c>
      <c r="F16016">
        <v>706</v>
      </c>
      <c r="G16016">
        <v>6545</v>
      </c>
      <c r="H16016">
        <v>91</v>
      </c>
      <c r="I16016">
        <v>13080</v>
      </c>
      <c r="J16016">
        <v>0</v>
      </c>
      <c r="K16016">
        <v>2</v>
      </c>
      <c r="L16016">
        <v>341</v>
      </c>
      <c r="M16016">
        <v>380</v>
      </c>
      <c r="N16016">
        <v>236</v>
      </c>
      <c r="O16016">
        <v>392</v>
      </c>
      <c r="P16016">
        <v>390</v>
      </c>
      <c r="Q16016">
        <v>694</v>
      </c>
      <c r="R16016">
        <v>394</v>
      </c>
      <c r="S16016">
        <v>135</v>
      </c>
    </row>
    <row r="16017" spans="1:19" x14ac:dyDescent="0.25">
      <c r="A16017" s="1">
        <v>44895</v>
      </c>
      <c r="B16017">
        <v>32</v>
      </c>
      <c r="C16017">
        <v>37534</v>
      </c>
      <c r="D16017">
        <v>38135</v>
      </c>
      <c r="E16017">
        <v>33954</v>
      </c>
      <c r="F16017">
        <v>732</v>
      </c>
      <c r="G16017">
        <v>6545</v>
      </c>
      <c r="H16017">
        <v>6</v>
      </c>
      <c r="I16017">
        <v>13080</v>
      </c>
      <c r="J16017">
        <v>0</v>
      </c>
      <c r="K16017">
        <v>1</v>
      </c>
      <c r="L16017">
        <v>337</v>
      </c>
      <c r="M16017">
        <v>378</v>
      </c>
      <c r="N16017">
        <v>223</v>
      </c>
      <c r="O16017">
        <v>386</v>
      </c>
      <c r="P16017">
        <v>459</v>
      </c>
      <c r="Q16017">
        <v>689</v>
      </c>
      <c r="R16017">
        <v>446</v>
      </c>
      <c r="S16017">
        <v>154</v>
      </c>
    </row>
    <row r="16018" spans="1:19" x14ac:dyDescent="0.25">
      <c r="A16018" s="1">
        <v>44895</v>
      </c>
      <c r="B16018">
        <v>33</v>
      </c>
      <c r="C16018">
        <v>39099</v>
      </c>
      <c r="D16018">
        <v>39700</v>
      </c>
      <c r="E16018">
        <v>35462</v>
      </c>
      <c r="F16018">
        <v>734</v>
      </c>
      <c r="G16018">
        <v>6545</v>
      </c>
      <c r="H16018">
        <v>0</v>
      </c>
      <c r="I16018">
        <v>13080</v>
      </c>
      <c r="J16018">
        <v>0</v>
      </c>
      <c r="K16018">
        <v>1</v>
      </c>
      <c r="L16018">
        <v>393</v>
      </c>
      <c r="M16018">
        <v>736</v>
      </c>
      <c r="N16018">
        <v>437</v>
      </c>
      <c r="O16018">
        <v>285</v>
      </c>
      <c r="P16018">
        <v>376</v>
      </c>
      <c r="Q16018">
        <v>623</v>
      </c>
      <c r="R16018">
        <v>818</v>
      </c>
      <c r="S16018">
        <v>578</v>
      </c>
    </row>
    <row r="16019" spans="1:19" x14ac:dyDescent="0.25">
      <c r="A16019" s="1">
        <v>44895</v>
      </c>
      <c r="B16019">
        <v>34</v>
      </c>
      <c r="C16019">
        <v>40082</v>
      </c>
      <c r="D16019">
        <v>40683</v>
      </c>
      <c r="E16019">
        <v>36401</v>
      </c>
      <c r="F16019">
        <v>735</v>
      </c>
      <c r="G16019">
        <v>6545</v>
      </c>
      <c r="H16019">
        <v>0</v>
      </c>
      <c r="I16019">
        <v>13080</v>
      </c>
      <c r="J16019">
        <v>0</v>
      </c>
      <c r="K16019">
        <v>1</v>
      </c>
      <c r="L16019">
        <v>393</v>
      </c>
      <c r="M16019">
        <v>753</v>
      </c>
      <c r="N16019">
        <v>455</v>
      </c>
      <c r="O16019">
        <v>341</v>
      </c>
      <c r="P16019">
        <v>431</v>
      </c>
      <c r="Q16019">
        <v>621</v>
      </c>
      <c r="R16019">
        <v>888</v>
      </c>
      <c r="S16019">
        <v>604</v>
      </c>
    </row>
    <row r="16020" spans="1:19" x14ac:dyDescent="0.25">
      <c r="A16020" s="1">
        <v>44895</v>
      </c>
      <c r="B16020">
        <v>35</v>
      </c>
      <c r="C16020">
        <v>40359</v>
      </c>
      <c r="D16020">
        <v>40959</v>
      </c>
      <c r="E16020">
        <v>36606</v>
      </c>
      <c r="F16020">
        <v>742</v>
      </c>
      <c r="G16020">
        <v>6545</v>
      </c>
      <c r="H16020">
        <v>0</v>
      </c>
      <c r="I16020">
        <v>13080</v>
      </c>
      <c r="J16020">
        <v>0</v>
      </c>
      <c r="K16020">
        <v>0</v>
      </c>
      <c r="L16020">
        <v>245</v>
      </c>
      <c r="M16020">
        <v>520</v>
      </c>
      <c r="N16020">
        <v>426</v>
      </c>
      <c r="O16020">
        <v>292</v>
      </c>
      <c r="P16020">
        <v>380</v>
      </c>
      <c r="Q16020">
        <v>898</v>
      </c>
      <c r="R16020">
        <v>1188</v>
      </c>
      <c r="S16020">
        <v>500</v>
      </c>
    </row>
    <row r="16021" spans="1:19" x14ac:dyDescent="0.25">
      <c r="A16021" s="1">
        <v>44895</v>
      </c>
      <c r="B16021">
        <v>36</v>
      </c>
      <c r="C16021">
        <v>40108</v>
      </c>
      <c r="D16021">
        <v>40708</v>
      </c>
      <c r="E16021">
        <v>36420</v>
      </c>
      <c r="F16021">
        <v>748</v>
      </c>
      <c r="G16021">
        <v>6545</v>
      </c>
      <c r="H16021">
        <v>0</v>
      </c>
      <c r="I16021">
        <v>13080</v>
      </c>
      <c r="J16021">
        <v>0</v>
      </c>
      <c r="K16021">
        <v>0</v>
      </c>
      <c r="L16021">
        <v>241</v>
      </c>
      <c r="M16021">
        <v>510</v>
      </c>
      <c r="N16021">
        <v>455</v>
      </c>
      <c r="O16021">
        <v>292</v>
      </c>
      <c r="P16021">
        <v>302</v>
      </c>
      <c r="Q16021">
        <v>908</v>
      </c>
      <c r="R16021">
        <v>1196</v>
      </c>
      <c r="S16021">
        <v>495</v>
      </c>
    </row>
    <row r="16022" spans="1:19" x14ac:dyDescent="0.25">
      <c r="A16022" s="1">
        <v>44895</v>
      </c>
      <c r="B16022">
        <v>37</v>
      </c>
      <c r="C16022">
        <v>39664</v>
      </c>
      <c r="D16022">
        <v>40264</v>
      </c>
      <c r="E16022">
        <v>36065</v>
      </c>
      <c r="F16022">
        <v>758</v>
      </c>
      <c r="G16022">
        <v>6545</v>
      </c>
      <c r="H16022">
        <v>0</v>
      </c>
      <c r="I16022">
        <v>13080</v>
      </c>
      <c r="J16022">
        <v>0</v>
      </c>
      <c r="K16022">
        <v>0</v>
      </c>
      <c r="L16022">
        <v>407</v>
      </c>
      <c r="M16022">
        <v>710</v>
      </c>
      <c r="N16022">
        <v>881</v>
      </c>
      <c r="O16022">
        <v>331</v>
      </c>
      <c r="P16022">
        <v>378</v>
      </c>
      <c r="Q16022">
        <v>851</v>
      </c>
      <c r="R16022">
        <v>822</v>
      </c>
      <c r="S16022">
        <v>565</v>
      </c>
    </row>
    <row r="16023" spans="1:19" x14ac:dyDescent="0.25">
      <c r="A16023" s="1">
        <v>44895</v>
      </c>
      <c r="B16023">
        <v>38</v>
      </c>
      <c r="C16023">
        <v>39091</v>
      </c>
      <c r="D16023">
        <v>39691</v>
      </c>
      <c r="E16023">
        <v>35613</v>
      </c>
      <c r="F16023">
        <v>768</v>
      </c>
      <c r="G16023">
        <v>6545</v>
      </c>
      <c r="H16023">
        <v>0</v>
      </c>
      <c r="I16023">
        <v>13080</v>
      </c>
      <c r="J16023">
        <v>0</v>
      </c>
      <c r="K16023">
        <v>0</v>
      </c>
      <c r="L16023">
        <v>417</v>
      </c>
      <c r="M16023">
        <v>722</v>
      </c>
      <c r="N16023">
        <v>884</v>
      </c>
      <c r="O16023">
        <v>342</v>
      </c>
      <c r="P16023">
        <v>352</v>
      </c>
      <c r="Q16023">
        <v>848</v>
      </c>
      <c r="R16023">
        <v>753</v>
      </c>
      <c r="S16023">
        <v>569</v>
      </c>
    </row>
    <row r="16024" spans="1:19" x14ac:dyDescent="0.25">
      <c r="A16024" s="1">
        <v>44895</v>
      </c>
      <c r="B16024">
        <v>39</v>
      </c>
      <c r="C16024">
        <v>38283</v>
      </c>
      <c r="D16024">
        <v>38887</v>
      </c>
      <c r="E16024">
        <v>34892</v>
      </c>
      <c r="F16024">
        <v>783</v>
      </c>
      <c r="G16024">
        <v>6545</v>
      </c>
      <c r="H16024">
        <v>0</v>
      </c>
      <c r="I16024">
        <v>13080</v>
      </c>
      <c r="J16024">
        <v>0</v>
      </c>
      <c r="K16024">
        <v>4</v>
      </c>
      <c r="L16024">
        <v>357</v>
      </c>
      <c r="M16024">
        <v>667</v>
      </c>
      <c r="N16024">
        <v>989</v>
      </c>
      <c r="O16024">
        <v>386</v>
      </c>
      <c r="P16024">
        <v>425</v>
      </c>
      <c r="Q16024">
        <v>868</v>
      </c>
      <c r="R16024">
        <v>463</v>
      </c>
      <c r="S16024">
        <v>507</v>
      </c>
    </row>
    <row r="16025" spans="1:19" x14ac:dyDescent="0.25">
      <c r="A16025" s="1">
        <v>44895</v>
      </c>
      <c r="B16025">
        <v>40</v>
      </c>
      <c r="C16025">
        <v>37064</v>
      </c>
      <c r="D16025">
        <v>37676</v>
      </c>
      <c r="E16025">
        <v>33791</v>
      </c>
      <c r="F16025">
        <v>798</v>
      </c>
      <c r="G16025">
        <v>6545</v>
      </c>
      <c r="H16025">
        <v>0</v>
      </c>
      <c r="I16025">
        <v>13080</v>
      </c>
      <c r="J16025">
        <v>0</v>
      </c>
      <c r="K16025">
        <v>12</v>
      </c>
      <c r="L16025">
        <v>354</v>
      </c>
      <c r="M16025">
        <v>650</v>
      </c>
      <c r="N16025">
        <v>990</v>
      </c>
      <c r="O16025">
        <v>400</v>
      </c>
      <c r="P16025">
        <v>357</v>
      </c>
      <c r="Q16025">
        <v>868</v>
      </c>
      <c r="R16025">
        <v>399</v>
      </c>
      <c r="S16025">
        <v>497</v>
      </c>
    </row>
    <row r="16026" spans="1:19" x14ac:dyDescent="0.25">
      <c r="A16026" s="1">
        <v>44895</v>
      </c>
      <c r="B16026">
        <v>41</v>
      </c>
      <c r="C16026">
        <v>35977</v>
      </c>
      <c r="D16026">
        <v>36584</v>
      </c>
      <c r="E16026">
        <v>32748</v>
      </c>
      <c r="F16026">
        <v>818</v>
      </c>
      <c r="G16026">
        <v>6545</v>
      </c>
      <c r="H16026">
        <v>0</v>
      </c>
      <c r="I16026">
        <v>13080</v>
      </c>
      <c r="J16026">
        <v>0</v>
      </c>
      <c r="K16026">
        <v>7</v>
      </c>
      <c r="L16026">
        <v>308</v>
      </c>
      <c r="M16026">
        <v>187</v>
      </c>
      <c r="N16026">
        <v>904</v>
      </c>
      <c r="O16026">
        <v>384</v>
      </c>
      <c r="P16026">
        <v>433</v>
      </c>
      <c r="Q16026">
        <v>607</v>
      </c>
      <c r="R16026">
        <v>40</v>
      </c>
      <c r="S16026">
        <v>285</v>
      </c>
    </row>
    <row r="16027" spans="1:19" x14ac:dyDescent="0.25">
      <c r="A16027" s="1">
        <v>44895</v>
      </c>
      <c r="B16027">
        <v>42</v>
      </c>
      <c r="C16027">
        <v>34881</v>
      </c>
      <c r="D16027">
        <v>35498</v>
      </c>
      <c r="E16027">
        <v>31839</v>
      </c>
      <c r="F16027">
        <v>838</v>
      </c>
      <c r="G16027">
        <v>6545</v>
      </c>
      <c r="H16027">
        <v>0</v>
      </c>
      <c r="I16027">
        <v>13080</v>
      </c>
      <c r="J16027">
        <v>0</v>
      </c>
      <c r="K16027">
        <v>12</v>
      </c>
      <c r="L16027">
        <v>295</v>
      </c>
      <c r="M16027">
        <v>138</v>
      </c>
      <c r="N16027">
        <v>871</v>
      </c>
      <c r="O16027">
        <v>287</v>
      </c>
      <c r="P16027">
        <v>367</v>
      </c>
      <c r="Q16027">
        <v>596</v>
      </c>
      <c r="R16027">
        <v>-5</v>
      </c>
      <c r="S16027">
        <v>264</v>
      </c>
    </row>
    <row r="16028" spans="1:19" x14ac:dyDescent="0.25">
      <c r="A16028" s="1">
        <v>44895</v>
      </c>
      <c r="B16028">
        <v>43</v>
      </c>
      <c r="C16028">
        <v>33165</v>
      </c>
      <c r="D16028">
        <v>34459</v>
      </c>
      <c r="E16028">
        <v>30322</v>
      </c>
      <c r="F16028">
        <v>843</v>
      </c>
      <c r="G16028">
        <v>6545</v>
      </c>
      <c r="H16028">
        <v>0</v>
      </c>
      <c r="I16028">
        <v>13080</v>
      </c>
      <c r="J16028">
        <v>0</v>
      </c>
      <c r="K16028">
        <v>10</v>
      </c>
      <c r="L16028">
        <v>-170</v>
      </c>
      <c r="M16028">
        <v>-491</v>
      </c>
      <c r="N16028">
        <v>426</v>
      </c>
      <c r="O16028">
        <v>378</v>
      </c>
      <c r="P16028">
        <v>453</v>
      </c>
      <c r="Q16028">
        <v>239</v>
      </c>
      <c r="R16028">
        <v>-5</v>
      </c>
      <c r="S16028">
        <v>-18</v>
      </c>
    </row>
    <row r="16029" spans="1:19" x14ac:dyDescent="0.25">
      <c r="A16029" s="1">
        <v>44895</v>
      </c>
      <c r="B16029">
        <v>44</v>
      </c>
      <c r="C16029">
        <v>31380</v>
      </c>
      <c r="D16029">
        <v>32782</v>
      </c>
      <c r="E16029">
        <v>28670</v>
      </c>
      <c r="F16029">
        <v>847</v>
      </c>
      <c r="G16029">
        <v>6545</v>
      </c>
      <c r="H16029">
        <v>0</v>
      </c>
      <c r="I16029">
        <v>13080</v>
      </c>
      <c r="J16029">
        <v>0</v>
      </c>
      <c r="K16029">
        <v>8</v>
      </c>
      <c r="L16029">
        <v>-199</v>
      </c>
      <c r="M16029">
        <v>-542</v>
      </c>
      <c r="N16029">
        <v>425</v>
      </c>
      <c r="O16029">
        <v>400</v>
      </c>
      <c r="P16029">
        <v>387</v>
      </c>
      <c r="Q16029">
        <v>216</v>
      </c>
      <c r="R16029">
        <v>-5</v>
      </c>
      <c r="S16029">
        <v>-48</v>
      </c>
    </row>
    <row r="16030" spans="1:19" x14ac:dyDescent="0.25">
      <c r="A16030" s="1">
        <v>44895</v>
      </c>
      <c r="B16030">
        <v>45</v>
      </c>
      <c r="C16030">
        <v>29633</v>
      </c>
      <c r="D16030">
        <v>32322</v>
      </c>
      <c r="E16030">
        <v>27038</v>
      </c>
      <c r="F16030">
        <v>858</v>
      </c>
      <c r="G16030">
        <v>6545</v>
      </c>
      <c r="H16030">
        <v>0</v>
      </c>
      <c r="I16030">
        <v>13080</v>
      </c>
      <c r="J16030">
        <v>0</v>
      </c>
      <c r="K16030">
        <v>8</v>
      </c>
      <c r="L16030">
        <v>-409</v>
      </c>
      <c r="M16030">
        <v>-812</v>
      </c>
      <c r="N16030">
        <v>226</v>
      </c>
      <c r="O16030">
        <v>400</v>
      </c>
      <c r="P16030">
        <v>465</v>
      </c>
      <c r="Q16030">
        <v>-436</v>
      </c>
      <c r="R16030">
        <v>-5</v>
      </c>
      <c r="S16030">
        <v>-419</v>
      </c>
    </row>
    <row r="16031" spans="1:19" x14ac:dyDescent="0.25">
      <c r="A16031" s="1">
        <v>44895</v>
      </c>
      <c r="B16031">
        <v>46</v>
      </c>
      <c r="C16031">
        <v>27750</v>
      </c>
      <c r="D16031">
        <v>30513</v>
      </c>
      <c r="E16031">
        <v>25371</v>
      </c>
      <c r="F16031">
        <v>868</v>
      </c>
      <c r="G16031">
        <v>6545</v>
      </c>
      <c r="H16031">
        <v>0</v>
      </c>
      <c r="I16031">
        <v>13080</v>
      </c>
      <c r="J16031">
        <v>0</v>
      </c>
      <c r="K16031">
        <v>6</v>
      </c>
      <c r="L16031">
        <v>-417</v>
      </c>
      <c r="M16031">
        <v>-820</v>
      </c>
      <c r="N16031">
        <v>216</v>
      </c>
      <c r="O16031">
        <v>400</v>
      </c>
      <c r="P16031">
        <v>363</v>
      </c>
      <c r="Q16031">
        <v>-469</v>
      </c>
      <c r="R16031">
        <v>-5</v>
      </c>
      <c r="S16031">
        <v>-446</v>
      </c>
    </row>
    <row r="16032" spans="1:19" x14ac:dyDescent="0.25">
      <c r="A16032" s="1">
        <v>44895</v>
      </c>
      <c r="B16032">
        <v>47</v>
      </c>
      <c r="C16032">
        <v>25962</v>
      </c>
      <c r="D16032">
        <v>28361</v>
      </c>
      <c r="E16032">
        <v>23713</v>
      </c>
      <c r="F16032">
        <v>857</v>
      </c>
      <c r="G16032">
        <v>6545</v>
      </c>
      <c r="H16032">
        <v>0</v>
      </c>
      <c r="I16032">
        <v>13080</v>
      </c>
      <c r="J16032">
        <v>0</v>
      </c>
      <c r="K16032">
        <v>5</v>
      </c>
      <c r="L16032">
        <v>-389</v>
      </c>
      <c r="M16032">
        <v>-454</v>
      </c>
      <c r="N16032">
        <v>2</v>
      </c>
      <c r="O16032">
        <v>331</v>
      </c>
      <c r="P16032">
        <v>220</v>
      </c>
      <c r="Q16032">
        <v>-398</v>
      </c>
      <c r="R16032">
        <v>-5</v>
      </c>
      <c r="S16032">
        <v>-548</v>
      </c>
    </row>
    <row r="16033" spans="1:19" x14ac:dyDescent="0.25">
      <c r="A16033" s="1">
        <v>44895</v>
      </c>
      <c r="B16033">
        <v>48</v>
      </c>
      <c r="C16033">
        <v>24769</v>
      </c>
      <c r="D16033">
        <v>27331</v>
      </c>
      <c r="E16033">
        <v>22613</v>
      </c>
      <c r="F16033">
        <v>845</v>
      </c>
      <c r="G16033">
        <v>6545</v>
      </c>
      <c r="H16033">
        <v>0</v>
      </c>
      <c r="I16033">
        <v>13080</v>
      </c>
      <c r="J16033">
        <v>0</v>
      </c>
      <c r="K16033">
        <v>197</v>
      </c>
      <c r="L16033">
        <v>-385</v>
      </c>
      <c r="M16033">
        <v>-426</v>
      </c>
      <c r="N16033">
        <v>0</v>
      </c>
      <c r="O16033">
        <v>191</v>
      </c>
      <c r="P16033">
        <v>74</v>
      </c>
      <c r="Q16033">
        <v>-395</v>
      </c>
      <c r="R16033">
        <v>-5</v>
      </c>
      <c r="S16033">
        <v>-554</v>
      </c>
    </row>
    <row r="16034" spans="1:19" x14ac:dyDescent="0.25">
      <c r="A16034" s="1">
        <v>44896</v>
      </c>
      <c r="B16034">
        <v>1</v>
      </c>
      <c r="C16034">
        <v>24634</v>
      </c>
      <c r="D16034">
        <v>27536</v>
      </c>
      <c r="E16034">
        <v>22605</v>
      </c>
      <c r="F16034">
        <v>821</v>
      </c>
      <c r="G16034">
        <v>6545</v>
      </c>
      <c r="H16034">
        <v>0</v>
      </c>
      <c r="I16034">
        <v>13080</v>
      </c>
      <c r="J16034">
        <v>0</v>
      </c>
      <c r="K16034">
        <v>841</v>
      </c>
      <c r="L16034">
        <v>-296</v>
      </c>
      <c r="M16034">
        <v>-286</v>
      </c>
      <c r="N16034">
        <v>-99</v>
      </c>
      <c r="O16034">
        <v>257</v>
      </c>
      <c r="P16034">
        <v>7</v>
      </c>
      <c r="Q16034">
        <v>-225</v>
      </c>
      <c r="R16034">
        <v>-5</v>
      </c>
      <c r="S16034">
        <v>-550</v>
      </c>
    </row>
    <row r="16035" spans="1:19" x14ac:dyDescent="0.25">
      <c r="A16035" s="1">
        <v>44896</v>
      </c>
      <c r="B16035">
        <v>2</v>
      </c>
      <c r="C16035">
        <v>24951</v>
      </c>
      <c r="D16035">
        <v>27907</v>
      </c>
      <c r="E16035">
        <v>22942</v>
      </c>
      <c r="F16035">
        <v>797</v>
      </c>
      <c r="G16035">
        <v>6545</v>
      </c>
      <c r="H16035">
        <v>0</v>
      </c>
      <c r="I16035">
        <v>13080</v>
      </c>
      <c r="J16035">
        <v>0</v>
      </c>
      <c r="K16035">
        <v>911</v>
      </c>
      <c r="L16035">
        <v>-291</v>
      </c>
      <c r="M16035">
        <v>-279</v>
      </c>
      <c r="N16035">
        <v>-104</v>
      </c>
      <c r="O16035">
        <v>385</v>
      </c>
      <c r="P16035">
        <v>87</v>
      </c>
      <c r="Q16035">
        <v>-218</v>
      </c>
      <c r="R16035">
        <v>-4</v>
      </c>
      <c r="S16035">
        <v>-549</v>
      </c>
    </row>
    <row r="16036" spans="1:19" x14ac:dyDescent="0.25">
      <c r="A16036" s="1">
        <v>44896</v>
      </c>
      <c r="B16036">
        <v>3</v>
      </c>
      <c r="C16036">
        <v>24607</v>
      </c>
      <c r="D16036">
        <v>27402</v>
      </c>
      <c r="E16036">
        <v>22610</v>
      </c>
      <c r="F16036">
        <v>792</v>
      </c>
      <c r="G16036">
        <v>6545</v>
      </c>
      <c r="H16036">
        <v>0</v>
      </c>
      <c r="I16036">
        <v>13080</v>
      </c>
      <c r="J16036">
        <v>0</v>
      </c>
      <c r="K16036">
        <v>961</v>
      </c>
      <c r="L16036">
        <v>-313</v>
      </c>
      <c r="M16036">
        <v>-371</v>
      </c>
      <c r="N16036">
        <v>295</v>
      </c>
      <c r="O16036">
        <v>372</v>
      </c>
      <c r="P16036">
        <v>9</v>
      </c>
      <c r="Q16036">
        <v>101</v>
      </c>
      <c r="R16036">
        <v>3</v>
      </c>
      <c r="S16036">
        <v>-550</v>
      </c>
    </row>
    <row r="16037" spans="1:19" x14ac:dyDescent="0.25">
      <c r="A16037" s="1">
        <v>44896</v>
      </c>
      <c r="B16037">
        <v>4</v>
      </c>
      <c r="C16037">
        <v>23883</v>
      </c>
      <c r="D16037">
        <v>26596</v>
      </c>
      <c r="E16037">
        <v>21974</v>
      </c>
      <c r="F16037">
        <v>786</v>
      </c>
      <c r="G16037">
        <v>6545</v>
      </c>
      <c r="H16037">
        <v>0</v>
      </c>
      <c r="I16037">
        <v>13080</v>
      </c>
      <c r="J16037">
        <v>0</v>
      </c>
      <c r="K16037">
        <v>896</v>
      </c>
      <c r="L16037">
        <v>-303</v>
      </c>
      <c r="M16037">
        <v>-369</v>
      </c>
      <c r="N16037">
        <v>326</v>
      </c>
      <c r="O16037">
        <v>339</v>
      </c>
      <c r="P16037">
        <v>0</v>
      </c>
      <c r="Q16037">
        <v>113</v>
      </c>
      <c r="R16037">
        <v>7</v>
      </c>
      <c r="S16037">
        <v>-545</v>
      </c>
    </row>
    <row r="16038" spans="1:19" x14ac:dyDescent="0.25">
      <c r="A16038" s="1">
        <v>44896</v>
      </c>
      <c r="B16038">
        <v>5</v>
      </c>
      <c r="C16038">
        <v>23291</v>
      </c>
      <c r="D16038">
        <v>25318</v>
      </c>
      <c r="E16038">
        <v>21436</v>
      </c>
      <c r="F16038">
        <v>774</v>
      </c>
      <c r="G16038">
        <v>6545</v>
      </c>
      <c r="H16038">
        <v>0</v>
      </c>
      <c r="I16038">
        <v>13080</v>
      </c>
      <c r="J16038">
        <v>0</v>
      </c>
      <c r="K16038">
        <v>945</v>
      </c>
      <c r="L16038">
        <v>50</v>
      </c>
      <c r="M16038">
        <v>-102</v>
      </c>
      <c r="N16038">
        <v>259</v>
      </c>
      <c r="O16038">
        <v>400</v>
      </c>
      <c r="P16038">
        <v>0</v>
      </c>
      <c r="Q16038">
        <v>70</v>
      </c>
      <c r="R16038">
        <v>42</v>
      </c>
      <c r="S16038">
        <v>-380</v>
      </c>
    </row>
    <row r="16039" spans="1:19" x14ac:dyDescent="0.25">
      <c r="A16039" s="1">
        <v>44896</v>
      </c>
      <c r="B16039">
        <v>6</v>
      </c>
      <c r="C16039">
        <v>22971</v>
      </c>
      <c r="D16039">
        <v>24953</v>
      </c>
      <c r="E16039">
        <v>21161</v>
      </c>
      <c r="F16039">
        <v>762</v>
      </c>
      <c r="G16039">
        <v>6545</v>
      </c>
      <c r="H16039">
        <v>0</v>
      </c>
      <c r="I16039">
        <v>13080</v>
      </c>
      <c r="J16039">
        <v>0</v>
      </c>
      <c r="K16039">
        <v>928</v>
      </c>
      <c r="L16039">
        <v>68</v>
      </c>
      <c r="M16039">
        <v>-79</v>
      </c>
      <c r="N16039">
        <v>256</v>
      </c>
      <c r="O16039">
        <v>400</v>
      </c>
      <c r="P16039">
        <v>2</v>
      </c>
      <c r="Q16039">
        <v>68</v>
      </c>
      <c r="R16039">
        <v>59</v>
      </c>
      <c r="S16039">
        <v>-375</v>
      </c>
    </row>
    <row r="16040" spans="1:19" x14ac:dyDescent="0.25">
      <c r="A16040" s="1">
        <v>44896</v>
      </c>
      <c r="B16040">
        <v>7</v>
      </c>
      <c r="C16040">
        <v>22692</v>
      </c>
      <c r="D16040">
        <v>24755</v>
      </c>
      <c r="E16040">
        <v>20894</v>
      </c>
      <c r="F16040">
        <v>796</v>
      </c>
      <c r="G16040">
        <v>6545</v>
      </c>
      <c r="H16040">
        <v>0</v>
      </c>
      <c r="I16040">
        <v>13080</v>
      </c>
      <c r="J16040">
        <v>0</v>
      </c>
      <c r="K16040">
        <v>797</v>
      </c>
      <c r="L16040">
        <v>-88</v>
      </c>
      <c r="M16040">
        <v>84</v>
      </c>
      <c r="N16040">
        <v>298</v>
      </c>
      <c r="O16040">
        <v>385</v>
      </c>
      <c r="P16040">
        <v>72</v>
      </c>
      <c r="Q16040">
        <v>232</v>
      </c>
      <c r="R16040">
        <v>217</v>
      </c>
      <c r="S16040">
        <v>-578</v>
      </c>
    </row>
    <row r="16041" spans="1:19" x14ac:dyDescent="0.25">
      <c r="A16041" s="1">
        <v>44896</v>
      </c>
      <c r="B16041">
        <v>8</v>
      </c>
      <c r="C16041">
        <v>22614</v>
      </c>
      <c r="D16041">
        <v>24719</v>
      </c>
      <c r="E16041">
        <v>20843</v>
      </c>
      <c r="F16041">
        <v>829</v>
      </c>
      <c r="G16041">
        <v>6545</v>
      </c>
      <c r="H16041">
        <v>0</v>
      </c>
      <c r="I16041">
        <v>13080</v>
      </c>
      <c r="J16041">
        <v>0</v>
      </c>
      <c r="K16041">
        <v>800</v>
      </c>
      <c r="L16041">
        <v>-103</v>
      </c>
      <c r="M16041">
        <v>77</v>
      </c>
      <c r="N16041">
        <v>294</v>
      </c>
      <c r="O16041">
        <v>288</v>
      </c>
      <c r="P16041">
        <v>6</v>
      </c>
      <c r="Q16041">
        <v>224</v>
      </c>
      <c r="R16041">
        <v>266</v>
      </c>
      <c r="S16041">
        <v>-602</v>
      </c>
    </row>
    <row r="16042" spans="1:19" x14ac:dyDescent="0.25">
      <c r="A16042" s="1">
        <v>44896</v>
      </c>
      <c r="B16042">
        <v>9</v>
      </c>
      <c r="C16042">
        <v>22237</v>
      </c>
      <c r="D16042">
        <v>26443</v>
      </c>
      <c r="E16042">
        <v>20591</v>
      </c>
      <c r="F16042">
        <v>833</v>
      </c>
      <c r="G16042">
        <v>6545</v>
      </c>
      <c r="H16042">
        <v>0</v>
      </c>
      <c r="I16042">
        <v>13080</v>
      </c>
      <c r="J16042">
        <v>0</v>
      </c>
      <c r="K16042">
        <v>956</v>
      </c>
      <c r="L16042">
        <v>-442</v>
      </c>
      <c r="M16042">
        <v>-577</v>
      </c>
      <c r="N16042">
        <v>-167</v>
      </c>
      <c r="O16042">
        <v>377</v>
      </c>
      <c r="P16042">
        <v>33</v>
      </c>
      <c r="Q16042">
        <v>-503</v>
      </c>
      <c r="R16042">
        <v>640</v>
      </c>
      <c r="S16042">
        <v>-961</v>
      </c>
    </row>
    <row r="16043" spans="1:19" x14ac:dyDescent="0.25">
      <c r="A16043" s="1">
        <v>44896</v>
      </c>
      <c r="B16043">
        <v>10</v>
      </c>
      <c r="C16043">
        <v>22320</v>
      </c>
      <c r="D16043">
        <v>26665</v>
      </c>
      <c r="E16043">
        <v>20671</v>
      </c>
      <c r="F16043">
        <v>837</v>
      </c>
      <c r="G16043">
        <v>6545</v>
      </c>
      <c r="H16043">
        <v>0</v>
      </c>
      <c r="I16043">
        <v>13080</v>
      </c>
      <c r="J16043">
        <v>0</v>
      </c>
      <c r="K16043">
        <v>939</v>
      </c>
      <c r="L16043">
        <v>-466</v>
      </c>
      <c r="M16043">
        <v>-632</v>
      </c>
      <c r="N16043">
        <v>-181</v>
      </c>
      <c r="O16043">
        <v>383</v>
      </c>
      <c r="P16043">
        <v>0</v>
      </c>
      <c r="Q16043">
        <v>-544</v>
      </c>
      <c r="R16043">
        <v>656</v>
      </c>
      <c r="S16043">
        <v>-983</v>
      </c>
    </row>
    <row r="16044" spans="1:19" x14ac:dyDescent="0.25">
      <c r="A16044" s="1">
        <v>44896</v>
      </c>
      <c r="B16044">
        <v>11</v>
      </c>
      <c r="C16044">
        <v>23279</v>
      </c>
      <c r="D16044">
        <v>28059</v>
      </c>
      <c r="E16044">
        <v>21567</v>
      </c>
      <c r="F16044">
        <v>835</v>
      </c>
      <c r="G16044">
        <v>6545</v>
      </c>
      <c r="H16044">
        <v>0</v>
      </c>
      <c r="I16044">
        <v>13080</v>
      </c>
      <c r="J16044">
        <v>0</v>
      </c>
      <c r="K16044">
        <v>449</v>
      </c>
      <c r="L16044">
        <v>-504</v>
      </c>
      <c r="M16044">
        <v>-993</v>
      </c>
      <c r="N16044">
        <v>-418</v>
      </c>
      <c r="O16044">
        <v>274</v>
      </c>
      <c r="P16044">
        <v>21</v>
      </c>
      <c r="Q16044">
        <v>-833</v>
      </c>
      <c r="R16044">
        <v>282</v>
      </c>
      <c r="S16044">
        <v>-983</v>
      </c>
    </row>
    <row r="16045" spans="1:19" x14ac:dyDescent="0.25">
      <c r="A16045" s="1">
        <v>44896</v>
      </c>
      <c r="B16045">
        <v>12</v>
      </c>
      <c r="C16045">
        <v>24704</v>
      </c>
      <c r="D16045">
        <v>29277</v>
      </c>
      <c r="E16045">
        <v>22855</v>
      </c>
      <c r="F16045">
        <v>833</v>
      </c>
      <c r="G16045">
        <v>6545</v>
      </c>
      <c r="H16045">
        <v>0</v>
      </c>
      <c r="I16045">
        <v>13080</v>
      </c>
      <c r="J16045">
        <v>0</v>
      </c>
      <c r="K16045">
        <v>213</v>
      </c>
      <c r="L16045">
        <v>-505</v>
      </c>
      <c r="M16045">
        <v>-1015</v>
      </c>
      <c r="N16045">
        <v>-422</v>
      </c>
      <c r="O16045">
        <v>245</v>
      </c>
      <c r="P16045">
        <v>156</v>
      </c>
      <c r="Q16045">
        <v>-844</v>
      </c>
      <c r="R16045">
        <v>227</v>
      </c>
      <c r="S16045">
        <v>-974</v>
      </c>
    </row>
    <row r="16046" spans="1:19" x14ac:dyDescent="0.25">
      <c r="A16046" s="1">
        <v>44896</v>
      </c>
      <c r="B16046">
        <v>13</v>
      </c>
      <c r="C16046">
        <v>27395</v>
      </c>
      <c r="D16046">
        <v>30877</v>
      </c>
      <c r="E16046">
        <v>25341</v>
      </c>
      <c r="F16046">
        <v>784</v>
      </c>
      <c r="G16046">
        <v>6545</v>
      </c>
      <c r="H16046">
        <v>0</v>
      </c>
      <c r="I16046">
        <v>13080</v>
      </c>
      <c r="J16046">
        <v>0</v>
      </c>
      <c r="K16046">
        <v>64</v>
      </c>
      <c r="L16046">
        <v>-505</v>
      </c>
      <c r="M16046">
        <v>-903</v>
      </c>
      <c r="N16046">
        <v>141</v>
      </c>
      <c r="O16046">
        <v>378</v>
      </c>
      <c r="P16046">
        <v>307</v>
      </c>
      <c r="Q16046">
        <v>-765</v>
      </c>
      <c r="R16046">
        <v>109</v>
      </c>
      <c r="S16046">
        <v>-645</v>
      </c>
    </row>
    <row r="16047" spans="1:19" x14ac:dyDescent="0.25">
      <c r="A16047" s="1">
        <v>44896</v>
      </c>
      <c r="B16047">
        <v>14</v>
      </c>
      <c r="C16047">
        <v>29562</v>
      </c>
      <c r="D16047">
        <v>32945</v>
      </c>
      <c r="E16047">
        <v>27290</v>
      </c>
      <c r="F16047">
        <v>734</v>
      </c>
      <c r="G16047">
        <v>6545</v>
      </c>
      <c r="H16047">
        <v>0</v>
      </c>
      <c r="I16047">
        <v>13080</v>
      </c>
      <c r="J16047">
        <v>0</v>
      </c>
      <c r="K16047">
        <v>16</v>
      </c>
      <c r="L16047">
        <v>-504</v>
      </c>
      <c r="M16047">
        <v>-885</v>
      </c>
      <c r="N16047">
        <v>154</v>
      </c>
      <c r="O16047">
        <v>400</v>
      </c>
      <c r="P16047">
        <v>455</v>
      </c>
      <c r="Q16047">
        <v>-759</v>
      </c>
      <c r="R16047">
        <v>93</v>
      </c>
      <c r="S16047">
        <v>-619</v>
      </c>
    </row>
    <row r="16048" spans="1:19" x14ac:dyDescent="0.25">
      <c r="A16048" s="1">
        <v>44896</v>
      </c>
      <c r="B16048">
        <v>15</v>
      </c>
      <c r="C16048">
        <v>32494</v>
      </c>
      <c r="D16048">
        <v>34754</v>
      </c>
      <c r="E16048">
        <v>29956</v>
      </c>
      <c r="F16048">
        <v>732</v>
      </c>
      <c r="G16048">
        <v>6545</v>
      </c>
      <c r="H16048">
        <v>0</v>
      </c>
      <c r="I16048">
        <v>13080</v>
      </c>
      <c r="J16048">
        <v>0</v>
      </c>
      <c r="K16048">
        <v>12</v>
      </c>
      <c r="L16048">
        <v>-394</v>
      </c>
      <c r="M16048">
        <v>-487</v>
      </c>
      <c r="N16048">
        <v>434</v>
      </c>
      <c r="O16048">
        <v>400</v>
      </c>
      <c r="P16048">
        <v>504</v>
      </c>
      <c r="Q16048">
        <v>-311</v>
      </c>
      <c r="R16048">
        <v>66</v>
      </c>
      <c r="S16048">
        <v>-456</v>
      </c>
    </row>
    <row r="16049" spans="1:19" x14ac:dyDescent="0.25">
      <c r="A16049" s="1">
        <v>44896</v>
      </c>
      <c r="B16049">
        <v>16</v>
      </c>
      <c r="C16049">
        <v>34045</v>
      </c>
      <c r="D16049">
        <v>36230</v>
      </c>
      <c r="E16049">
        <v>31275</v>
      </c>
      <c r="F16049">
        <v>730</v>
      </c>
      <c r="G16049">
        <v>6545</v>
      </c>
      <c r="H16049">
        <v>17</v>
      </c>
      <c r="I16049">
        <v>13080</v>
      </c>
      <c r="J16049">
        <v>0</v>
      </c>
      <c r="K16049">
        <v>9</v>
      </c>
      <c r="L16049">
        <v>-387</v>
      </c>
      <c r="M16049">
        <v>-459</v>
      </c>
      <c r="N16049">
        <v>462</v>
      </c>
      <c r="O16049">
        <v>400</v>
      </c>
      <c r="P16049">
        <v>504</v>
      </c>
      <c r="Q16049">
        <v>-292</v>
      </c>
      <c r="R16049">
        <v>79</v>
      </c>
      <c r="S16049">
        <v>-438</v>
      </c>
    </row>
    <row r="16050" spans="1:19" x14ac:dyDescent="0.25">
      <c r="A16050" s="1">
        <v>44896</v>
      </c>
      <c r="B16050">
        <v>17</v>
      </c>
      <c r="C16050">
        <v>35068</v>
      </c>
      <c r="D16050">
        <v>36600</v>
      </c>
      <c r="E16050">
        <v>32200</v>
      </c>
      <c r="F16050">
        <v>722</v>
      </c>
      <c r="G16050">
        <v>6545</v>
      </c>
      <c r="H16050">
        <v>28</v>
      </c>
      <c r="I16050">
        <v>13080</v>
      </c>
      <c r="J16050">
        <v>0</v>
      </c>
      <c r="K16050">
        <v>11</v>
      </c>
      <c r="L16050">
        <v>-269</v>
      </c>
      <c r="M16050">
        <v>-396</v>
      </c>
      <c r="N16050">
        <v>676</v>
      </c>
      <c r="O16050">
        <v>400</v>
      </c>
      <c r="P16050">
        <v>504</v>
      </c>
      <c r="Q16050">
        <v>-97</v>
      </c>
      <c r="R16050">
        <v>281</v>
      </c>
      <c r="S16050">
        <v>-159</v>
      </c>
    </row>
    <row r="16051" spans="1:19" x14ac:dyDescent="0.25">
      <c r="A16051" s="1">
        <v>44896</v>
      </c>
      <c r="B16051">
        <v>18</v>
      </c>
      <c r="C16051">
        <v>35327</v>
      </c>
      <c r="D16051">
        <v>36804</v>
      </c>
      <c r="E16051">
        <v>32437</v>
      </c>
      <c r="F16051">
        <v>714</v>
      </c>
      <c r="G16051">
        <v>6545</v>
      </c>
      <c r="H16051">
        <v>204</v>
      </c>
      <c r="I16051">
        <v>13080</v>
      </c>
      <c r="J16051">
        <v>0</v>
      </c>
      <c r="K16051">
        <v>9</v>
      </c>
      <c r="L16051">
        <v>-257</v>
      </c>
      <c r="M16051">
        <v>-384</v>
      </c>
      <c r="N16051">
        <v>695</v>
      </c>
      <c r="O16051">
        <v>400</v>
      </c>
      <c r="P16051">
        <v>504</v>
      </c>
      <c r="Q16051">
        <v>-87</v>
      </c>
      <c r="R16051">
        <v>307</v>
      </c>
      <c r="S16051">
        <v>-140</v>
      </c>
    </row>
    <row r="16052" spans="1:19" x14ac:dyDescent="0.25">
      <c r="A16052" s="1">
        <v>44896</v>
      </c>
      <c r="B16052">
        <v>19</v>
      </c>
      <c r="C16052">
        <v>36392</v>
      </c>
      <c r="D16052">
        <v>37179</v>
      </c>
      <c r="E16052">
        <v>33352</v>
      </c>
      <c r="F16052">
        <v>753</v>
      </c>
      <c r="G16052">
        <v>6545</v>
      </c>
      <c r="H16052">
        <v>464</v>
      </c>
      <c r="I16052">
        <v>13080</v>
      </c>
      <c r="J16052">
        <v>0</v>
      </c>
      <c r="K16052">
        <v>3</v>
      </c>
      <c r="L16052">
        <v>140</v>
      </c>
      <c r="M16052">
        <v>-101</v>
      </c>
      <c r="N16052">
        <v>870</v>
      </c>
      <c r="O16052">
        <v>399</v>
      </c>
      <c r="P16052">
        <v>504</v>
      </c>
      <c r="Q16052">
        <v>366</v>
      </c>
      <c r="R16052">
        <v>324</v>
      </c>
      <c r="S16052">
        <v>-83</v>
      </c>
    </row>
    <row r="16053" spans="1:19" x14ac:dyDescent="0.25">
      <c r="A16053" s="1">
        <v>44896</v>
      </c>
      <c r="B16053">
        <v>20</v>
      </c>
      <c r="C16053">
        <v>36702</v>
      </c>
      <c r="D16053">
        <v>37473</v>
      </c>
      <c r="E16053">
        <v>33399</v>
      </c>
      <c r="F16053">
        <v>791</v>
      </c>
      <c r="G16053">
        <v>6545</v>
      </c>
      <c r="H16053">
        <v>733</v>
      </c>
      <c r="I16053">
        <v>13080</v>
      </c>
      <c r="J16053">
        <v>0</v>
      </c>
      <c r="K16053">
        <v>11</v>
      </c>
      <c r="L16053">
        <v>161</v>
      </c>
      <c r="M16053">
        <v>-84</v>
      </c>
      <c r="N16053">
        <v>877</v>
      </c>
      <c r="O16053">
        <v>399</v>
      </c>
      <c r="P16053">
        <v>504</v>
      </c>
      <c r="Q16053">
        <v>387</v>
      </c>
      <c r="R16053">
        <v>315</v>
      </c>
      <c r="S16053">
        <v>-76</v>
      </c>
    </row>
    <row r="16054" spans="1:19" x14ac:dyDescent="0.25">
      <c r="A16054" s="1">
        <v>44896</v>
      </c>
      <c r="B16054">
        <v>21</v>
      </c>
      <c r="C16054">
        <v>36891</v>
      </c>
      <c r="D16054">
        <v>37677</v>
      </c>
      <c r="E16054">
        <v>33424</v>
      </c>
      <c r="F16054">
        <v>801</v>
      </c>
      <c r="G16054">
        <v>6545</v>
      </c>
      <c r="H16054">
        <v>953</v>
      </c>
      <c r="I16054">
        <v>13080</v>
      </c>
      <c r="J16054">
        <v>0</v>
      </c>
      <c r="K16054">
        <v>8</v>
      </c>
      <c r="L16054">
        <v>136</v>
      </c>
      <c r="M16054">
        <v>-178</v>
      </c>
      <c r="N16054">
        <v>952</v>
      </c>
      <c r="O16054">
        <v>357</v>
      </c>
      <c r="P16054">
        <v>504</v>
      </c>
      <c r="Q16054">
        <v>295</v>
      </c>
      <c r="R16054">
        <v>184</v>
      </c>
      <c r="S16054">
        <v>33</v>
      </c>
    </row>
    <row r="16055" spans="1:19" x14ac:dyDescent="0.25">
      <c r="A16055" s="1">
        <v>44896</v>
      </c>
      <c r="B16055">
        <v>22</v>
      </c>
      <c r="C16055">
        <v>36749</v>
      </c>
      <c r="D16055">
        <v>37534</v>
      </c>
      <c r="E16055">
        <v>33260</v>
      </c>
      <c r="F16055">
        <v>810</v>
      </c>
      <c r="G16055">
        <v>6545</v>
      </c>
      <c r="H16055">
        <v>1172</v>
      </c>
      <c r="I16055">
        <v>13080</v>
      </c>
      <c r="J16055">
        <v>0</v>
      </c>
      <c r="K16055">
        <v>10</v>
      </c>
      <c r="L16055">
        <v>137</v>
      </c>
      <c r="M16055">
        <v>-175</v>
      </c>
      <c r="N16055">
        <v>955</v>
      </c>
      <c r="O16055">
        <v>342</v>
      </c>
      <c r="P16055">
        <v>504</v>
      </c>
      <c r="Q16055">
        <v>291</v>
      </c>
      <c r="R16055">
        <v>171</v>
      </c>
      <c r="S16055">
        <v>40</v>
      </c>
    </row>
    <row r="16056" spans="1:19" x14ac:dyDescent="0.25">
      <c r="A16056" s="1">
        <v>44896</v>
      </c>
      <c r="B16056">
        <v>23</v>
      </c>
      <c r="C16056">
        <v>36805</v>
      </c>
      <c r="D16056">
        <v>37414</v>
      </c>
      <c r="E16056">
        <v>33291</v>
      </c>
      <c r="F16056">
        <v>806</v>
      </c>
      <c r="G16056">
        <v>6545</v>
      </c>
      <c r="H16056">
        <v>1325</v>
      </c>
      <c r="I16056">
        <v>13080</v>
      </c>
      <c r="J16056">
        <v>0</v>
      </c>
      <c r="K16056">
        <v>9</v>
      </c>
      <c r="L16056">
        <v>226</v>
      </c>
      <c r="M16056">
        <v>165</v>
      </c>
      <c r="N16056">
        <v>1014</v>
      </c>
      <c r="O16056">
        <v>386</v>
      </c>
      <c r="P16056">
        <v>504</v>
      </c>
      <c r="Q16056">
        <v>410</v>
      </c>
      <c r="R16056">
        <v>205</v>
      </c>
      <c r="S16056">
        <v>58</v>
      </c>
    </row>
    <row r="16057" spans="1:19" x14ac:dyDescent="0.25">
      <c r="A16057" s="1">
        <v>44896</v>
      </c>
      <c r="B16057">
        <v>24</v>
      </c>
      <c r="C16057">
        <v>36838</v>
      </c>
      <c r="D16057">
        <v>37446</v>
      </c>
      <c r="E16057">
        <v>33327</v>
      </c>
      <c r="F16057">
        <v>801</v>
      </c>
      <c r="G16057">
        <v>6545</v>
      </c>
      <c r="H16057">
        <v>1405</v>
      </c>
      <c r="I16057">
        <v>13080</v>
      </c>
      <c r="J16057">
        <v>0</v>
      </c>
      <c r="K16057">
        <v>8</v>
      </c>
      <c r="L16057">
        <v>232</v>
      </c>
      <c r="M16057">
        <v>200</v>
      </c>
      <c r="N16057">
        <v>1016</v>
      </c>
      <c r="O16057">
        <v>400</v>
      </c>
      <c r="P16057">
        <v>504</v>
      </c>
      <c r="Q16057">
        <v>415</v>
      </c>
      <c r="R16057">
        <v>207</v>
      </c>
      <c r="S16057">
        <v>58</v>
      </c>
    </row>
    <row r="16058" spans="1:19" x14ac:dyDescent="0.25">
      <c r="A16058" s="1">
        <v>44896</v>
      </c>
      <c r="B16058">
        <v>25</v>
      </c>
      <c r="C16058">
        <v>36847</v>
      </c>
      <c r="D16058">
        <v>37455</v>
      </c>
      <c r="E16058">
        <v>33436</v>
      </c>
      <c r="F16058">
        <v>778</v>
      </c>
      <c r="G16058">
        <v>6545</v>
      </c>
      <c r="H16058">
        <v>1437</v>
      </c>
      <c r="I16058">
        <v>13080</v>
      </c>
      <c r="J16058">
        <v>0</v>
      </c>
      <c r="K16058">
        <v>8</v>
      </c>
      <c r="L16058">
        <v>289</v>
      </c>
      <c r="M16058">
        <v>629</v>
      </c>
      <c r="N16058">
        <v>1040</v>
      </c>
      <c r="O16058">
        <v>400</v>
      </c>
      <c r="P16058">
        <v>504</v>
      </c>
      <c r="Q16058">
        <v>671</v>
      </c>
      <c r="R16058">
        <v>183</v>
      </c>
      <c r="S16058">
        <v>4</v>
      </c>
    </row>
    <row r="16059" spans="1:19" x14ac:dyDescent="0.25">
      <c r="A16059" s="1">
        <v>44896</v>
      </c>
      <c r="B16059">
        <v>26</v>
      </c>
      <c r="C16059">
        <v>36861</v>
      </c>
      <c r="D16059">
        <v>37469</v>
      </c>
      <c r="E16059">
        <v>33454</v>
      </c>
      <c r="F16059">
        <v>755</v>
      </c>
      <c r="G16059">
        <v>6545</v>
      </c>
      <c r="H16059">
        <v>1353</v>
      </c>
      <c r="I16059">
        <v>13080</v>
      </c>
      <c r="J16059">
        <v>0</v>
      </c>
      <c r="K16059">
        <v>8</v>
      </c>
      <c r="L16059">
        <v>287</v>
      </c>
      <c r="M16059">
        <v>646</v>
      </c>
      <c r="N16059">
        <v>1041</v>
      </c>
      <c r="O16059">
        <v>398</v>
      </c>
      <c r="P16059">
        <v>504</v>
      </c>
      <c r="Q16059">
        <v>680</v>
      </c>
      <c r="R16059">
        <v>187</v>
      </c>
      <c r="S16059">
        <v>4</v>
      </c>
    </row>
    <row r="16060" spans="1:19" x14ac:dyDescent="0.25">
      <c r="A16060" s="1">
        <v>44896</v>
      </c>
      <c r="B16060">
        <v>27</v>
      </c>
      <c r="C16060">
        <v>36672</v>
      </c>
      <c r="D16060">
        <v>37279</v>
      </c>
      <c r="E16060">
        <v>33285</v>
      </c>
      <c r="F16060">
        <v>736</v>
      </c>
      <c r="G16060">
        <v>6545</v>
      </c>
      <c r="H16060">
        <v>1169</v>
      </c>
      <c r="I16060">
        <v>13080</v>
      </c>
      <c r="J16060">
        <v>0</v>
      </c>
      <c r="K16060">
        <v>7</v>
      </c>
      <c r="L16060">
        <v>106</v>
      </c>
      <c r="M16060">
        <v>216</v>
      </c>
      <c r="N16060">
        <v>1037</v>
      </c>
      <c r="O16060">
        <v>371</v>
      </c>
      <c r="P16060">
        <v>504</v>
      </c>
      <c r="Q16060">
        <v>426</v>
      </c>
      <c r="R16060">
        <v>277</v>
      </c>
      <c r="S16060">
        <v>120</v>
      </c>
    </row>
    <row r="16061" spans="1:19" x14ac:dyDescent="0.25">
      <c r="A16061" s="1">
        <v>44896</v>
      </c>
      <c r="B16061">
        <v>28</v>
      </c>
      <c r="C16061">
        <v>36557</v>
      </c>
      <c r="D16061">
        <v>37164</v>
      </c>
      <c r="E16061">
        <v>33197</v>
      </c>
      <c r="F16061">
        <v>716</v>
      </c>
      <c r="G16061">
        <v>6545</v>
      </c>
      <c r="H16061">
        <v>950</v>
      </c>
      <c r="I16061">
        <v>13080</v>
      </c>
      <c r="J16061">
        <v>0</v>
      </c>
      <c r="K16061">
        <v>7</v>
      </c>
      <c r="L16061">
        <v>94</v>
      </c>
      <c r="M16061">
        <v>187</v>
      </c>
      <c r="N16061">
        <v>1037</v>
      </c>
      <c r="O16061">
        <v>370</v>
      </c>
      <c r="P16061">
        <v>504</v>
      </c>
      <c r="Q16061">
        <v>416</v>
      </c>
      <c r="R16061">
        <v>290</v>
      </c>
      <c r="S16061">
        <v>125</v>
      </c>
    </row>
    <row r="16062" spans="1:19" x14ac:dyDescent="0.25">
      <c r="A16062" s="1">
        <v>44896</v>
      </c>
      <c r="B16062">
        <v>29</v>
      </c>
      <c r="C16062">
        <v>36622</v>
      </c>
      <c r="D16062">
        <v>37229</v>
      </c>
      <c r="E16062">
        <v>33305</v>
      </c>
      <c r="F16062">
        <v>690</v>
      </c>
      <c r="G16062">
        <v>6545</v>
      </c>
      <c r="H16062">
        <v>695</v>
      </c>
      <c r="I16062">
        <v>13080</v>
      </c>
      <c r="J16062">
        <v>0</v>
      </c>
      <c r="K16062">
        <v>7</v>
      </c>
      <c r="L16062">
        <v>130</v>
      </c>
      <c r="M16062">
        <v>198</v>
      </c>
      <c r="N16062">
        <v>987</v>
      </c>
      <c r="O16062">
        <v>395</v>
      </c>
      <c r="P16062">
        <v>504</v>
      </c>
      <c r="Q16062">
        <v>507</v>
      </c>
      <c r="R16062">
        <v>318</v>
      </c>
      <c r="S16062">
        <v>33</v>
      </c>
    </row>
    <row r="16063" spans="1:19" x14ac:dyDescent="0.25">
      <c r="A16063" s="1">
        <v>44896</v>
      </c>
      <c r="B16063">
        <v>30</v>
      </c>
      <c r="C16063">
        <v>36803</v>
      </c>
      <c r="D16063">
        <v>37409</v>
      </c>
      <c r="E16063">
        <v>33480</v>
      </c>
      <c r="F16063">
        <v>663</v>
      </c>
      <c r="G16063">
        <v>6545</v>
      </c>
      <c r="H16063">
        <v>386</v>
      </c>
      <c r="I16063">
        <v>13080</v>
      </c>
      <c r="J16063">
        <v>0</v>
      </c>
      <c r="K16063">
        <v>6</v>
      </c>
      <c r="L16063">
        <v>137</v>
      </c>
      <c r="M16063">
        <v>200</v>
      </c>
      <c r="N16063">
        <v>985</v>
      </c>
      <c r="O16063">
        <v>400</v>
      </c>
      <c r="P16063">
        <v>504</v>
      </c>
      <c r="Q16063">
        <v>510</v>
      </c>
      <c r="R16063">
        <v>320</v>
      </c>
      <c r="S16063">
        <v>30</v>
      </c>
    </row>
    <row r="16064" spans="1:19" x14ac:dyDescent="0.25">
      <c r="A16064" s="1">
        <v>44896</v>
      </c>
      <c r="B16064">
        <v>31</v>
      </c>
      <c r="C16064">
        <v>37218</v>
      </c>
      <c r="D16064">
        <v>37825</v>
      </c>
      <c r="E16064">
        <v>33866</v>
      </c>
      <c r="F16064">
        <v>679</v>
      </c>
      <c r="G16064">
        <v>6545</v>
      </c>
      <c r="H16064">
        <v>130</v>
      </c>
      <c r="I16064">
        <v>13080</v>
      </c>
      <c r="J16064">
        <v>0</v>
      </c>
      <c r="K16064">
        <v>7</v>
      </c>
      <c r="L16064">
        <v>437</v>
      </c>
      <c r="M16064">
        <v>207</v>
      </c>
      <c r="N16064">
        <v>723</v>
      </c>
      <c r="O16064">
        <v>400</v>
      </c>
      <c r="P16064">
        <v>504</v>
      </c>
      <c r="Q16064">
        <v>564</v>
      </c>
      <c r="R16064">
        <v>311</v>
      </c>
      <c r="S16064">
        <v>123</v>
      </c>
    </row>
    <row r="16065" spans="1:19" x14ac:dyDescent="0.25">
      <c r="A16065" s="1">
        <v>44896</v>
      </c>
      <c r="B16065">
        <v>32</v>
      </c>
      <c r="C16065">
        <v>38266</v>
      </c>
      <c r="D16065">
        <v>38870</v>
      </c>
      <c r="E16065">
        <v>34830</v>
      </c>
      <c r="F16065">
        <v>694</v>
      </c>
      <c r="G16065">
        <v>6545</v>
      </c>
      <c r="H16065">
        <v>12</v>
      </c>
      <c r="I16065">
        <v>13080</v>
      </c>
      <c r="J16065">
        <v>0</v>
      </c>
      <c r="K16065">
        <v>4</v>
      </c>
      <c r="L16065">
        <v>453</v>
      </c>
      <c r="M16065">
        <v>219</v>
      </c>
      <c r="N16065">
        <v>713</v>
      </c>
      <c r="O16065">
        <v>400</v>
      </c>
      <c r="P16065">
        <v>491</v>
      </c>
      <c r="Q16065">
        <v>567</v>
      </c>
      <c r="R16065">
        <v>340</v>
      </c>
      <c r="S16065">
        <v>142</v>
      </c>
    </row>
    <row r="16066" spans="1:19" x14ac:dyDescent="0.25">
      <c r="A16066" s="1">
        <v>44896</v>
      </c>
      <c r="B16066">
        <v>33</v>
      </c>
      <c r="C16066">
        <v>39772</v>
      </c>
      <c r="D16066">
        <v>40376</v>
      </c>
      <c r="E16066">
        <v>36195</v>
      </c>
      <c r="F16066">
        <v>685</v>
      </c>
      <c r="G16066">
        <v>6545</v>
      </c>
      <c r="H16066">
        <v>0</v>
      </c>
      <c r="I16066">
        <v>13080</v>
      </c>
      <c r="J16066">
        <v>0</v>
      </c>
      <c r="K16066">
        <v>4</v>
      </c>
      <c r="L16066">
        <v>466</v>
      </c>
      <c r="M16066">
        <v>646</v>
      </c>
      <c r="N16066">
        <v>795</v>
      </c>
      <c r="O16066">
        <v>400</v>
      </c>
      <c r="P16066">
        <v>394</v>
      </c>
      <c r="Q16066">
        <v>826</v>
      </c>
      <c r="R16066">
        <v>713</v>
      </c>
      <c r="S16066">
        <v>574</v>
      </c>
    </row>
    <row r="16067" spans="1:19" x14ac:dyDescent="0.25">
      <c r="A16067" s="1">
        <v>44896</v>
      </c>
      <c r="B16067">
        <v>34</v>
      </c>
      <c r="C16067">
        <v>40673</v>
      </c>
      <c r="D16067">
        <v>41273</v>
      </c>
      <c r="E16067">
        <v>36992</v>
      </c>
      <c r="F16067">
        <v>676</v>
      </c>
      <c r="G16067">
        <v>6545</v>
      </c>
      <c r="H16067">
        <v>0</v>
      </c>
      <c r="I16067">
        <v>13080</v>
      </c>
      <c r="J16067">
        <v>0</v>
      </c>
      <c r="K16067">
        <v>0</v>
      </c>
      <c r="L16067">
        <v>465</v>
      </c>
      <c r="M16067">
        <v>674</v>
      </c>
      <c r="N16067">
        <v>800</v>
      </c>
      <c r="O16067">
        <v>366</v>
      </c>
      <c r="P16067">
        <v>482</v>
      </c>
      <c r="Q16067">
        <v>836</v>
      </c>
      <c r="R16067">
        <v>756</v>
      </c>
      <c r="S16067">
        <v>604</v>
      </c>
    </row>
    <row r="16068" spans="1:19" x14ac:dyDescent="0.25">
      <c r="A16068" s="1">
        <v>44896</v>
      </c>
      <c r="B16068">
        <v>35</v>
      </c>
      <c r="C16068">
        <v>40868</v>
      </c>
      <c r="D16068">
        <v>41468</v>
      </c>
      <c r="E16068">
        <v>37148</v>
      </c>
      <c r="F16068">
        <v>666</v>
      </c>
      <c r="G16068">
        <v>6545</v>
      </c>
      <c r="H16068">
        <v>0</v>
      </c>
      <c r="I16068">
        <v>13080</v>
      </c>
      <c r="J16068">
        <v>0</v>
      </c>
      <c r="K16068">
        <v>0</v>
      </c>
      <c r="L16068">
        <v>261</v>
      </c>
      <c r="M16068">
        <v>634</v>
      </c>
      <c r="N16068">
        <v>873</v>
      </c>
      <c r="O16068">
        <v>292</v>
      </c>
      <c r="P16068">
        <v>504</v>
      </c>
      <c r="Q16068">
        <v>731</v>
      </c>
      <c r="R16068">
        <v>717</v>
      </c>
      <c r="S16068">
        <v>652</v>
      </c>
    </row>
    <row r="16069" spans="1:19" x14ac:dyDescent="0.25">
      <c r="A16069" s="1">
        <v>44896</v>
      </c>
      <c r="B16069">
        <v>36</v>
      </c>
      <c r="C16069">
        <v>40909</v>
      </c>
      <c r="D16069">
        <v>41509</v>
      </c>
      <c r="E16069">
        <v>37219</v>
      </c>
      <c r="F16069">
        <v>655</v>
      </c>
      <c r="G16069">
        <v>6545</v>
      </c>
      <c r="H16069">
        <v>0</v>
      </c>
      <c r="I16069">
        <v>13080</v>
      </c>
      <c r="J16069">
        <v>0</v>
      </c>
      <c r="K16069">
        <v>0</v>
      </c>
      <c r="L16069">
        <v>252</v>
      </c>
      <c r="M16069">
        <v>624</v>
      </c>
      <c r="N16069">
        <v>871</v>
      </c>
      <c r="O16069">
        <v>292</v>
      </c>
      <c r="P16069">
        <v>504</v>
      </c>
      <c r="Q16069">
        <v>728</v>
      </c>
      <c r="R16069">
        <v>697</v>
      </c>
      <c r="S16069">
        <v>650</v>
      </c>
    </row>
    <row r="16070" spans="1:19" x14ac:dyDescent="0.25">
      <c r="A16070" s="1">
        <v>44896</v>
      </c>
      <c r="B16070">
        <v>37</v>
      </c>
      <c r="C16070">
        <v>40306</v>
      </c>
      <c r="D16070">
        <v>40906</v>
      </c>
      <c r="E16070">
        <v>36701</v>
      </c>
      <c r="F16070">
        <v>652</v>
      </c>
      <c r="G16070">
        <v>6545</v>
      </c>
      <c r="H16070">
        <v>0</v>
      </c>
      <c r="I16070">
        <v>13080</v>
      </c>
      <c r="J16070">
        <v>0</v>
      </c>
      <c r="K16070">
        <v>0</v>
      </c>
      <c r="L16070">
        <v>305</v>
      </c>
      <c r="M16070">
        <v>355</v>
      </c>
      <c r="N16070">
        <v>651</v>
      </c>
      <c r="O16070">
        <v>356</v>
      </c>
      <c r="P16070">
        <v>493</v>
      </c>
      <c r="Q16070">
        <v>737</v>
      </c>
      <c r="R16070">
        <v>497</v>
      </c>
      <c r="S16070">
        <v>499</v>
      </c>
    </row>
    <row r="16071" spans="1:19" x14ac:dyDescent="0.25">
      <c r="A16071" s="1">
        <v>44896</v>
      </c>
      <c r="B16071">
        <v>38</v>
      </c>
      <c r="C16071">
        <v>39779</v>
      </c>
      <c r="D16071">
        <v>40379</v>
      </c>
      <c r="E16071">
        <v>36219</v>
      </c>
      <c r="F16071">
        <v>648</v>
      </c>
      <c r="G16071">
        <v>6545</v>
      </c>
      <c r="H16071">
        <v>0</v>
      </c>
      <c r="I16071">
        <v>13080</v>
      </c>
      <c r="J16071">
        <v>0</v>
      </c>
      <c r="K16071">
        <v>0</v>
      </c>
      <c r="L16071">
        <v>307</v>
      </c>
      <c r="M16071">
        <v>333</v>
      </c>
      <c r="N16071">
        <v>650</v>
      </c>
      <c r="O16071">
        <v>400</v>
      </c>
      <c r="P16071">
        <v>409</v>
      </c>
      <c r="Q16071">
        <v>737</v>
      </c>
      <c r="R16071">
        <v>502</v>
      </c>
      <c r="S16071">
        <v>484</v>
      </c>
    </row>
    <row r="16072" spans="1:19" x14ac:dyDescent="0.25">
      <c r="A16072" s="1">
        <v>44896</v>
      </c>
      <c r="B16072">
        <v>39</v>
      </c>
      <c r="C16072">
        <v>38652</v>
      </c>
      <c r="D16072">
        <v>39258</v>
      </c>
      <c r="E16072">
        <v>35224</v>
      </c>
      <c r="F16072">
        <v>641</v>
      </c>
      <c r="G16072">
        <v>6545</v>
      </c>
      <c r="H16072">
        <v>0</v>
      </c>
      <c r="I16072">
        <v>13080</v>
      </c>
      <c r="J16072">
        <v>0</v>
      </c>
      <c r="K16072">
        <v>6</v>
      </c>
      <c r="L16072">
        <v>350</v>
      </c>
      <c r="M16072">
        <v>173</v>
      </c>
      <c r="N16072">
        <v>593</v>
      </c>
      <c r="O16072">
        <v>400</v>
      </c>
      <c r="P16072">
        <v>477</v>
      </c>
      <c r="Q16072">
        <v>586</v>
      </c>
      <c r="R16072">
        <v>874</v>
      </c>
      <c r="S16072">
        <v>320</v>
      </c>
    </row>
    <row r="16073" spans="1:19" x14ac:dyDescent="0.25">
      <c r="A16073" s="1">
        <v>44896</v>
      </c>
      <c r="B16073">
        <v>40</v>
      </c>
      <c r="C16073">
        <v>37407</v>
      </c>
      <c r="D16073">
        <v>38017</v>
      </c>
      <c r="E16073">
        <v>34113</v>
      </c>
      <c r="F16073">
        <v>634</v>
      </c>
      <c r="G16073">
        <v>6545</v>
      </c>
      <c r="H16073">
        <v>0</v>
      </c>
      <c r="I16073">
        <v>13080</v>
      </c>
      <c r="J16073">
        <v>0</v>
      </c>
      <c r="K16073">
        <v>10</v>
      </c>
      <c r="L16073">
        <v>352</v>
      </c>
      <c r="M16073">
        <v>168</v>
      </c>
      <c r="N16073">
        <v>592</v>
      </c>
      <c r="O16073">
        <v>400</v>
      </c>
      <c r="P16073">
        <v>384</v>
      </c>
      <c r="Q16073">
        <v>580</v>
      </c>
      <c r="R16073">
        <v>907</v>
      </c>
      <c r="S16073">
        <v>299</v>
      </c>
    </row>
    <row r="16074" spans="1:19" x14ac:dyDescent="0.25">
      <c r="A16074" s="1">
        <v>44896</v>
      </c>
      <c r="B16074">
        <v>41</v>
      </c>
      <c r="C16074">
        <v>36702</v>
      </c>
      <c r="D16074">
        <v>37330</v>
      </c>
      <c r="E16074">
        <v>33466</v>
      </c>
      <c r="F16074">
        <v>630</v>
      </c>
      <c r="G16074">
        <v>6545</v>
      </c>
      <c r="H16074">
        <v>0</v>
      </c>
      <c r="I16074">
        <v>13080</v>
      </c>
      <c r="J16074">
        <v>0</v>
      </c>
      <c r="K16074">
        <v>7</v>
      </c>
      <c r="L16074">
        <v>351</v>
      </c>
      <c r="M16074">
        <v>369</v>
      </c>
      <c r="N16074">
        <v>651</v>
      </c>
      <c r="O16074">
        <v>400</v>
      </c>
      <c r="P16074">
        <v>452</v>
      </c>
      <c r="Q16074">
        <v>597</v>
      </c>
      <c r="R16074">
        <v>746</v>
      </c>
      <c r="S16074">
        <v>-21</v>
      </c>
    </row>
    <row r="16075" spans="1:19" x14ac:dyDescent="0.25">
      <c r="A16075" s="1">
        <v>44896</v>
      </c>
      <c r="B16075">
        <v>42</v>
      </c>
      <c r="C16075">
        <v>35426</v>
      </c>
      <c r="D16075">
        <v>36090</v>
      </c>
      <c r="E16075">
        <v>32325</v>
      </c>
      <c r="F16075">
        <v>626</v>
      </c>
      <c r="G16075">
        <v>6545</v>
      </c>
      <c r="H16075">
        <v>0</v>
      </c>
      <c r="I16075">
        <v>13080</v>
      </c>
      <c r="J16075">
        <v>0</v>
      </c>
      <c r="K16075">
        <v>11</v>
      </c>
      <c r="L16075">
        <v>343</v>
      </c>
      <c r="M16075">
        <v>365</v>
      </c>
      <c r="N16075">
        <v>652</v>
      </c>
      <c r="O16075">
        <v>354</v>
      </c>
      <c r="P16075">
        <v>344</v>
      </c>
      <c r="Q16075">
        <v>597</v>
      </c>
      <c r="R16075">
        <v>697</v>
      </c>
      <c r="S16075">
        <v>-53</v>
      </c>
    </row>
    <row r="16076" spans="1:19" x14ac:dyDescent="0.25">
      <c r="A16076" s="1">
        <v>44896</v>
      </c>
      <c r="B16076">
        <v>43</v>
      </c>
      <c r="C16076">
        <v>33697</v>
      </c>
      <c r="D16076">
        <v>34981</v>
      </c>
      <c r="E16076">
        <v>30681</v>
      </c>
      <c r="F16076">
        <v>627</v>
      </c>
      <c r="G16076">
        <v>6545</v>
      </c>
      <c r="H16076">
        <v>0</v>
      </c>
      <c r="I16076">
        <v>13080</v>
      </c>
      <c r="J16076">
        <v>0</v>
      </c>
      <c r="K16076">
        <v>10</v>
      </c>
      <c r="L16076">
        <v>-15</v>
      </c>
      <c r="M16076">
        <v>-264</v>
      </c>
      <c r="N16076">
        <v>695</v>
      </c>
      <c r="O16076">
        <v>397</v>
      </c>
      <c r="P16076">
        <v>200</v>
      </c>
      <c r="Q16076">
        <v>396</v>
      </c>
      <c r="R16076">
        <v>325</v>
      </c>
      <c r="S16076">
        <v>-395</v>
      </c>
    </row>
    <row r="16077" spans="1:19" x14ac:dyDescent="0.25">
      <c r="A16077" s="1">
        <v>44896</v>
      </c>
      <c r="B16077">
        <v>44</v>
      </c>
      <c r="C16077">
        <v>32321</v>
      </c>
      <c r="D16077">
        <v>33708</v>
      </c>
      <c r="E16077">
        <v>29436</v>
      </c>
      <c r="F16077">
        <v>628</v>
      </c>
      <c r="G16077">
        <v>6545</v>
      </c>
      <c r="H16077">
        <v>0</v>
      </c>
      <c r="I16077">
        <v>13080</v>
      </c>
      <c r="J16077">
        <v>0</v>
      </c>
      <c r="K16077">
        <v>8</v>
      </c>
      <c r="L16077">
        <v>-51</v>
      </c>
      <c r="M16077">
        <v>-310</v>
      </c>
      <c r="N16077">
        <v>696</v>
      </c>
      <c r="O16077">
        <v>393</v>
      </c>
      <c r="P16077">
        <v>50</v>
      </c>
      <c r="Q16077">
        <v>388</v>
      </c>
      <c r="R16077">
        <v>284</v>
      </c>
      <c r="S16077">
        <v>-418</v>
      </c>
    </row>
    <row r="16078" spans="1:19" x14ac:dyDescent="0.25">
      <c r="A16078" s="1">
        <v>44896</v>
      </c>
      <c r="B16078">
        <v>45</v>
      </c>
      <c r="C16078">
        <v>30426</v>
      </c>
      <c r="D16078">
        <v>32058</v>
      </c>
      <c r="E16078">
        <v>27752</v>
      </c>
      <c r="F16078">
        <v>628</v>
      </c>
      <c r="G16078">
        <v>6545</v>
      </c>
      <c r="H16078">
        <v>0</v>
      </c>
      <c r="I16078">
        <v>13080</v>
      </c>
      <c r="J16078">
        <v>0</v>
      </c>
      <c r="K16078">
        <v>13</v>
      </c>
      <c r="L16078">
        <v>-134</v>
      </c>
      <c r="M16078">
        <v>-397</v>
      </c>
      <c r="N16078">
        <v>371</v>
      </c>
      <c r="O16078">
        <v>280</v>
      </c>
      <c r="P16078">
        <v>58</v>
      </c>
      <c r="Q16078">
        <v>77</v>
      </c>
      <c r="R16078">
        <v>353</v>
      </c>
      <c r="S16078">
        <v>-488</v>
      </c>
    </row>
    <row r="16079" spans="1:19" x14ac:dyDescent="0.25">
      <c r="A16079" s="1">
        <v>44896</v>
      </c>
      <c r="B16079">
        <v>46</v>
      </c>
      <c r="C16079">
        <v>28825</v>
      </c>
      <c r="D16079">
        <v>30469</v>
      </c>
      <c r="E16079">
        <v>26272</v>
      </c>
      <c r="F16079">
        <v>628</v>
      </c>
      <c r="G16079">
        <v>6545</v>
      </c>
      <c r="H16079">
        <v>0</v>
      </c>
      <c r="I16079">
        <v>13080</v>
      </c>
      <c r="J16079">
        <v>0</v>
      </c>
      <c r="K16079">
        <v>13</v>
      </c>
      <c r="L16079">
        <v>-137</v>
      </c>
      <c r="M16079">
        <v>-402</v>
      </c>
      <c r="N16079">
        <v>362</v>
      </c>
      <c r="O16079">
        <v>131</v>
      </c>
      <c r="P16079">
        <v>4</v>
      </c>
      <c r="Q16079">
        <v>67</v>
      </c>
      <c r="R16079">
        <v>391</v>
      </c>
      <c r="S16079">
        <v>-492</v>
      </c>
    </row>
    <row r="16080" spans="1:19" x14ac:dyDescent="0.25">
      <c r="A16080" s="1">
        <v>44896</v>
      </c>
      <c r="B16080">
        <v>47</v>
      </c>
      <c r="C16080">
        <v>27072</v>
      </c>
      <c r="D16080">
        <v>28787</v>
      </c>
      <c r="E16080">
        <v>24641</v>
      </c>
      <c r="F16080">
        <v>609</v>
      </c>
      <c r="G16080">
        <v>6545</v>
      </c>
      <c r="H16080">
        <v>0</v>
      </c>
      <c r="I16080">
        <v>13080</v>
      </c>
      <c r="J16080">
        <v>0</v>
      </c>
      <c r="K16080">
        <v>173</v>
      </c>
      <c r="L16080">
        <v>-29</v>
      </c>
      <c r="M16080">
        <v>-376</v>
      </c>
      <c r="N16080">
        <v>775</v>
      </c>
      <c r="O16080">
        <v>-15</v>
      </c>
      <c r="P16080">
        <v>-51</v>
      </c>
      <c r="Q16080">
        <v>407</v>
      </c>
      <c r="R16080">
        <v>764</v>
      </c>
      <c r="S16080">
        <v>-471</v>
      </c>
    </row>
    <row r="16081" spans="1:19" x14ac:dyDescent="0.25">
      <c r="A16081" s="1">
        <v>44896</v>
      </c>
      <c r="B16081">
        <v>48</v>
      </c>
      <c r="C16081">
        <v>25921</v>
      </c>
      <c r="D16081">
        <v>28051</v>
      </c>
      <c r="E16081">
        <v>23621</v>
      </c>
      <c r="F16081">
        <v>589</v>
      </c>
      <c r="G16081">
        <v>6545</v>
      </c>
      <c r="H16081">
        <v>0</v>
      </c>
      <c r="I16081">
        <v>13080</v>
      </c>
      <c r="J16081">
        <v>0</v>
      </c>
      <c r="K16081">
        <v>572</v>
      </c>
      <c r="L16081">
        <v>-1</v>
      </c>
      <c r="M16081">
        <v>-373</v>
      </c>
      <c r="N16081">
        <v>775</v>
      </c>
      <c r="O16081">
        <v>-102</v>
      </c>
      <c r="P16081">
        <v>-9</v>
      </c>
      <c r="Q16081">
        <v>420</v>
      </c>
      <c r="R16081">
        <v>839</v>
      </c>
      <c r="S16081">
        <v>-473</v>
      </c>
    </row>
    <row r="16082" spans="1:19" x14ac:dyDescent="0.25">
      <c r="A16082" s="1">
        <v>44897</v>
      </c>
      <c r="B16082">
        <v>1</v>
      </c>
      <c r="C16082">
        <v>25577</v>
      </c>
      <c r="D16082">
        <v>28087</v>
      </c>
      <c r="E16082">
        <v>23337</v>
      </c>
      <c r="F16082">
        <v>577</v>
      </c>
      <c r="G16082">
        <v>6545</v>
      </c>
      <c r="H16082">
        <v>0</v>
      </c>
      <c r="I16082">
        <v>13080</v>
      </c>
      <c r="J16082">
        <v>0</v>
      </c>
      <c r="K16082">
        <v>921</v>
      </c>
      <c r="L16082">
        <v>41</v>
      </c>
      <c r="M16082">
        <v>-334</v>
      </c>
      <c r="N16082">
        <v>916</v>
      </c>
      <c r="O16082">
        <v>-18</v>
      </c>
      <c r="P16082">
        <v>0</v>
      </c>
      <c r="Q16082">
        <v>234</v>
      </c>
      <c r="R16082">
        <v>1211</v>
      </c>
      <c r="S16082">
        <v>-637</v>
      </c>
    </row>
    <row r="16083" spans="1:19" x14ac:dyDescent="0.25">
      <c r="A16083" s="1">
        <v>44897</v>
      </c>
      <c r="B16083">
        <v>2</v>
      </c>
      <c r="C16083">
        <v>25983</v>
      </c>
      <c r="D16083">
        <v>28427</v>
      </c>
      <c r="E16083">
        <v>23801</v>
      </c>
      <c r="F16083">
        <v>565</v>
      </c>
      <c r="G16083">
        <v>6545</v>
      </c>
      <c r="H16083">
        <v>0</v>
      </c>
      <c r="I16083">
        <v>13080</v>
      </c>
      <c r="J16083">
        <v>0</v>
      </c>
      <c r="K16083">
        <v>873</v>
      </c>
      <c r="L16083">
        <v>47</v>
      </c>
      <c r="M16083">
        <v>-334</v>
      </c>
      <c r="N16083">
        <v>925</v>
      </c>
      <c r="O16083">
        <v>64</v>
      </c>
      <c r="P16083">
        <v>0</v>
      </c>
      <c r="Q16083">
        <v>227</v>
      </c>
      <c r="R16083">
        <v>1263</v>
      </c>
      <c r="S16083">
        <v>-637</v>
      </c>
    </row>
    <row r="16084" spans="1:19" x14ac:dyDescent="0.25">
      <c r="A16084" s="1">
        <v>44897</v>
      </c>
      <c r="B16084">
        <v>3</v>
      </c>
      <c r="C16084">
        <v>25481</v>
      </c>
      <c r="D16084">
        <v>27843</v>
      </c>
      <c r="E16084">
        <v>23342</v>
      </c>
      <c r="F16084">
        <v>576</v>
      </c>
      <c r="G16084">
        <v>6545</v>
      </c>
      <c r="H16084">
        <v>0</v>
      </c>
      <c r="I16084">
        <v>13080</v>
      </c>
      <c r="J16084">
        <v>0</v>
      </c>
      <c r="K16084">
        <v>894</v>
      </c>
      <c r="L16084">
        <v>-145</v>
      </c>
      <c r="M16084">
        <v>-435</v>
      </c>
      <c r="N16084">
        <v>710</v>
      </c>
      <c r="O16084">
        <v>165</v>
      </c>
      <c r="P16084">
        <v>0</v>
      </c>
      <c r="Q16084">
        <v>122</v>
      </c>
      <c r="R16084">
        <v>1336</v>
      </c>
      <c r="S16084">
        <v>-288</v>
      </c>
    </row>
    <row r="16085" spans="1:19" x14ac:dyDescent="0.25">
      <c r="A16085" s="1">
        <v>44897</v>
      </c>
      <c r="B16085">
        <v>4</v>
      </c>
      <c r="C16085">
        <v>24940</v>
      </c>
      <c r="D16085">
        <v>27365</v>
      </c>
      <c r="E16085">
        <v>22846</v>
      </c>
      <c r="F16085">
        <v>586</v>
      </c>
      <c r="G16085">
        <v>6545</v>
      </c>
      <c r="H16085">
        <v>0</v>
      </c>
      <c r="I16085">
        <v>13080</v>
      </c>
      <c r="J16085">
        <v>0</v>
      </c>
      <c r="K16085">
        <v>969</v>
      </c>
      <c r="L16085">
        <v>-157</v>
      </c>
      <c r="M16085">
        <v>-437</v>
      </c>
      <c r="N16085">
        <v>701</v>
      </c>
      <c r="O16085">
        <v>44</v>
      </c>
      <c r="P16085">
        <v>0</v>
      </c>
      <c r="Q16085">
        <v>117</v>
      </c>
      <c r="R16085">
        <v>1338</v>
      </c>
      <c r="S16085">
        <v>-262</v>
      </c>
    </row>
    <row r="16086" spans="1:19" x14ac:dyDescent="0.25">
      <c r="A16086" s="1">
        <v>44897</v>
      </c>
      <c r="B16086">
        <v>5</v>
      </c>
      <c r="C16086">
        <v>24466</v>
      </c>
      <c r="D16086">
        <v>26646</v>
      </c>
      <c r="E16086">
        <v>22406</v>
      </c>
      <c r="F16086">
        <v>595</v>
      </c>
      <c r="G16086">
        <v>6545</v>
      </c>
      <c r="H16086">
        <v>0</v>
      </c>
      <c r="I16086">
        <v>13080</v>
      </c>
      <c r="J16086">
        <v>0</v>
      </c>
      <c r="K16086">
        <v>976</v>
      </c>
      <c r="L16086">
        <v>-188</v>
      </c>
      <c r="M16086">
        <v>-277</v>
      </c>
      <c r="N16086">
        <v>806</v>
      </c>
      <c r="O16086">
        <v>83</v>
      </c>
      <c r="P16086">
        <v>0</v>
      </c>
      <c r="Q16086">
        <v>121</v>
      </c>
      <c r="R16086">
        <v>1252</v>
      </c>
      <c r="S16086">
        <v>-139</v>
      </c>
    </row>
    <row r="16087" spans="1:19" x14ac:dyDescent="0.25">
      <c r="A16087" s="1">
        <v>44897</v>
      </c>
      <c r="B16087">
        <v>6</v>
      </c>
      <c r="C16087">
        <v>23981</v>
      </c>
      <c r="D16087">
        <v>26097</v>
      </c>
      <c r="E16087">
        <v>21938</v>
      </c>
      <c r="F16087">
        <v>603</v>
      </c>
      <c r="G16087">
        <v>6545</v>
      </c>
      <c r="H16087">
        <v>0</v>
      </c>
      <c r="I16087">
        <v>13080</v>
      </c>
      <c r="J16087">
        <v>0</v>
      </c>
      <c r="K16087">
        <v>919</v>
      </c>
      <c r="L16087">
        <v>-190</v>
      </c>
      <c r="M16087">
        <v>-269</v>
      </c>
      <c r="N16087">
        <v>811</v>
      </c>
      <c r="O16087">
        <v>82</v>
      </c>
      <c r="P16087">
        <v>0</v>
      </c>
      <c r="Q16087">
        <v>121</v>
      </c>
      <c r="R16087">
        <v>1234</v>
      </c>
      <c r="S16087">
        <v>-138</v>
      </c>
    </row>
    <row r="16088" spans="1:19" x14ac:dyDescent="0.25">
      <c r="A16088" s="1">
        <v>44897</v>
      </c>
      <c r="B16088">
        <v>7</v>
      </c>
      <c r="C16088">
        <v>23742</v>
      </c>
      <c r="D16088">
        <v>26285</v>
      </c>
      <c r="E16088">
        <v>21632</v>
      </c>
      <c r="F16088">
        <v>648</v>
      </c>
      <c r="G16088">
        <v>6545</v>
      </c>
      <c r="H16088">
        <v>0</v>
      </c>
      <c r="I16088">
        <v>13080</v>
      </c>
      <c r="J16088">
        <v>0</v>
      </c>
      <c r="K16088">
        <v>826</v>
      </c>
      <c r="L16088">
        <v>-293</v>
      </c>
      <c r="M16088">
        <v>-386</v>
      </c>
      <c r="N16088">
        <v>648</v>
      </c>
      <c r="O16088">
        <v>-6</v>
      </c>
      <c r="P16088">
        <v>0</v>
      </c>
      <c r="Q16088">
        <v>-51</v>
      </c>
      <c r="R16088">
        <v>1139</v>
      </c>
      <c r="S16088">
        <v>-381</v>
      </c>
    </row>
    <row r="16089" spans="1:19" x14ac:dyDescent="0.25">
      <c r="A16089" s="1">
        <v>44897</v>
      </c>
      <c r="B16089">
        <v>8</v>
      </c>
      <c r="C16089">
        <v>23336</v>
      </c>
      <c r="D16089">
        <v>26099</v>
      </c>
      <c r="E16089">
        <v>21238</v>
      </c>
      <c r="F16089">
        <v>692</v>
      </c>
      <c r="G16089">
        <v>6545</v>
      </c>
      <c r="H16089">
        <v>0</v>
      </c>
      <c r="I16089">
        <v>13080</v>
      </c>
      <c r="J16089">
        <v>0</v>
      </c>
      <c r="K16089">
        <v>957</v>
      </c>
      <c r="L16089">
        <v>-300</v>
      </c>
      <c r="M16089">
        <v>-406</v>
      </c>
      <c r="N16089">
        <v>641</v>
      </c>
      <c r="O16089">
        <v>-39</v>
      </c>
      <c r="P16089">
        <v>0</v>
      </c>
      <c r="Q16089">
        <v>-58</v>
      </c>
      <c r="R16089">
        <v>1102</v>
      </c>
      <c r="S16089">
        <v>-403</v>
      </c>
    </row>
    <row r="16090" spans="1:19" x14ac:dyDescent="0.25">
      <c r="A16090" s="1">
        <v>44897</v>
      </c>
      <c r="B16090">
        <v>9</v>
      </c>
      <c r="C16090">
        <v>23136</v>
      </c>
      <c r="D16090">
        <v>27021</v>
      </c>
      <c r="E16090">
        <v>21072</v>
      </c>
      <c r="F16090">
        <v>685</v>
      </c>
      <c r="G16090">
        <v>6545</v>
      </c>
      <c r="H16090">
        <v>0</v>
      </c>
      <c r="I16090">
        <v>13080</v>
      </c>
      <c r="J16090">
        <v>0</v>
      </c>
      <c r="K16090">
        <v>877</v>
      </c>
      <c r="L16090">
        <v>-505</v>
      </c>
      <c r="M16090">
        <v>-834</v>
      </c>
      <c r="N16090">
        <v>542</v>
      </c>
      <c r="O16090">
        <v>0</v>
      </c>
      <c r="P16090">
        <v>0</v>
      </c>
      <c r="Q16090">
        <v>-432</v>
      </c>
      <c r="R16090">
        <v>791</v>
      </c>
      <c r="S16090">
        <v>-637</v>
      </c>
    </row>
    <row r="16091" spans="1:19" x14ac:dyDescent="0.25">
      <c r="A16091" s="1">
        <v>44897</v>
      </c>
      <c r="B16091">
        <v>10</v>
      </c>
      <c r="C16091">
        <v>23207</v>
      </c>
      <c r="D16091">
        <v>27238</v>
      </c>
      <c r="E16091">
        <v>21156</v>
      </c>
      <c r="F16091">
        <v>677</v>
      </c>
      <c r="G16091">
        <v>6545</v>
      </c>
      <c r="H16091">
        <v>0</v>
      </c>
      <c r="I16091">
        <v>13080</v>
      </c>
      <c r="J16091">
        <v>0</v>
      </c>
      <c r="K16091">
        <v>938</v>
      </c>
      <c r="L16091">
        <v>-515</v>
      </c>
      <c r="M16091">
        <v>-868</v>
      </c>
      <c r="N16091">
        <v>508</v>
      </c>
      <c r="O16091">
        <v>0</v>
      </c>
      <c r="P16091">
        <v>0</v>
      </c>
      <c r="Q16091">
        <v>-448</v>
      </c>
      <c r="R16091">
        <v>723</v>
      </c>
      <c r="S16091">
        <v>-662</v>
      </c>
    </row>
    <row r="16092" spans="1:19" x14ac:dyDescent="0.25">
      <c r="A16092" s="1">
        <v>44897</v>
      </c>
      <c r="B16092">
        <v>11</v>
      </c>
      <c r="C16092">
        <v>23786</v>
      </c>
      <c r="D16092">
        <v>28189</v>
      </c>
      <c r="E16092">
        <v>21672</v>
      </c>
      <c r="F16092">
        <v>682</v>
      </c>
      <c r="G16092">
        <v>6545</v>
      </c>
      <c r="H16092">
        <v>0</v>
      </c>
      <c r="I16092">
        <v>13080</v>
      </c>
      <c r="J16092">
        <v>0</v>
      </c>
      <c r="K16092">
        <v>456</v>
      </c>
      <c r="L16092">
        <v>-515</v>
      </c>
      <c r="M16092">
        <v>-1018</v>
      </c>
      <c r="N16092">
        <v>3</v>
      </c>
      <c r="O16092">
        <v>68</v>
      </c>
      <c r="P16092">
        <v>0</v>
      </c>
      <c r="Q16092">
        <v>-814</v>
      </c>
      <c r="R16092">
        <v>350</v>
      </c>
      <c r="S16092">
        <v>-1000</v>
      </c>
    </row>
    <row r="16093" spans="1:19" x14ac:dyDescent="0.25">
      <c r="A16093" s="1">
        <v>44897</v>
      </c>
      <c r="B16093">
        <v>12</v>
      </c>
      <c r="C16093">
        <v>25165</v>
      </c>
      <c r="D16093">
        <v>28796</v>
      </c>
      <c r="E16093">
        <v>22928</v>
      </c>
      <c r="F16093">
        <v>686</v>
      </c>
      <c r="G16093">
        <v>6545</v>
      </c>
      <c r="H16093">
        <v>0</v>
      </c>
      <c r="I16093">
        <v>13080</v>
      </c>
      <c r="J16093">
        <v>0</v>
      </c>
      <c r="K16093">
        <v>576</v>
      </c>
      <c r="L16093">
        <v>-515</v>
      </c>
      <c r="M16093">
        <v>-89</v>
      </c>
      <c r="N16093">
        <v>0</v>
      </c>
      <c r="O16093">
        <v>177</v>
      </c>
      <c r="P16093">
        <v>0</v>
      </c>
      <c r="Q16093">
        <v>-828</v>
      </c>
      <c r="R16093">
        <v>325</v>
      </c>
      <c r="S16093">
        <v>-1023</v>
      </c>
    </row>
    <row r="16094" spans="1:19" x14ac:dyDescent="0.25">
      <c r="A16094" s="1">
        <v>44897</v>
      </c>
      <c r="B16094">
        <v>13</v>
      </c>
      <c r="C16094">
        <v>27826</v>
      </c>
      <c r="D16094">
        <v>30923</v>
      </c>
      <c r="E16094">
        <v>25401</v>
      </c>
      <c r="F16094">
        <v>673</v>
      </c>
      <c r="G16094">
        <v>6545</v>
      </c>
      <c r="H16094">
        <v>0</v>
      </c>
      <c r="I16094">
        <v>13080</v>
      </c>
      <c r="J16094">
        <v>0</v>
      </c>
      <c r="K16094">
        <v>68</v>
      </c>
      <c r="L16094">
        <v>-515</v>
      </c>
      <c r="M16094">
        <v>-4</v>
      </c>
      <c r="N16094">
        <v>-185</v>
      </c>
      <c r="O16094">
        <v>320</v>
      </c>
      <c r="P16094">
        <v>62</v>
      </c>
      <c r="Q16094">
        <v>-703</v>
      </c>
      <c r="R16094">
        <v>598</v>
      </c>
      <c r="S16094">
        <v>-1022</v>
      </c>
    </row>
    <row r="16095" spans="1:19" x14ac:dyDescent="0.25">
      <c r="A16095" s="1">
        <v>44897</v>
      </c>
      <c r="B16095">
        <v>14</v>
      </c>
      <c r="C16095">
        <v>30345</v>
      </c>
      <c r="D16095">
        <v>33386</v>
      </c>
      <c r="E16095">
        <v>27704</v>
      </c>
      <c r="F16095">
        <v>659</v>
      </c>
      <c r="G16095">
        <v>6545</v>
      </c>
      <c r="H16095">
        <v>0</v>
      </c>
      <c r="I16095">
        <v>13080</v>
      </c>
      <c r="J16095">
        <v>0</v>
      </c>
      <c r="K16095">
        <v>7</v>
      </c>
      <c r="L16095">
        <v>-515</v>
      </c>
      <c r="M16095">
        <v>-4</v>
      </c>
      <c r="N16095">
        <v>-198</v>
      </c>
      <c r="O16095">
        <v>400</v>
      </c>
      <c r="P16095">
        <v>189</v>
      </c>
      <c r="Q16095">
        <v>-694</v>
      </c>
      <c r="R16095">
        <v>651</v>
      </c>
      <c r="S16095">
        <v>-1023</v>
      </c>
    </row>
    <row r="16096" spans="1:19" x14ac:dyDescent="0.25">
      <c r="A16096" s="1">
        <v>44897</v>
      </c>
      <c r="B16096">
        <v>15</v>
      </c>
      <c r="C16096">
        <v>33432</v>
      </c>
      <c r="D16096">
        <v>35763</v>
      </c>
      <c r="E16096">
        <v>30496</v>
      </c>
      <c r="F16096">
        <v>674</v>
      </c>
      <c r="G16096">
        <v>6545</v>
      </c>
      <c r="H16096">
        <v>3</v>
      </c>
      <c r="I16096">
        <v>13080</v>
      </c>
      <c r="J16096">
        <v>0</v>
      </c>
      <c r="K16096">
        <v>7</v>
      </c>
      <c r="L16096">
        <v>-500</v>
      </c>
      <c r="M16096">
        <v>-4</v>
      </c>
      <c r="N16096">
        <v>122</v>
      </c>
      <c r="O16096">
        <v>400</v>
      </c>
      <c r="P16096">
        <v>109</v>
      </c>
      <c r="Q16096">
        <v>-197</v>
      </c>
      <c r="R16096">
        <v>895</v>
      </c>
      <c r="S16096">
        <v>-1023</v>
      </c>
    </row>
    <row r="16097" spans="1:19" x14ac:dyDescent="0.25">
      <c r="A16097" s="1">
        <v>44897</v>
      </c>
      <c r="B16097">
        <v>16</v>
      </c>
      <c r="C16097">
        <v>34960</v>
      </c>
      <c r="D16097">
        <v>37251</v>
      </c>
      <c r="E16097">
        <v>31788</v>
      </c>
      <c r="F16097">
        <v>689</v>
      </c>
      <c r="G16097">
        <v>6545</v>
      </c>
      <c r="H16097">
        <v>5</v>
      </c>
      <c r="I16097">
        <v>13080</v>
      </c>
      <c r="J16097">
        <v>0</v>
      </c>
      <c r="K16097">
        <v>8</v>
      </c>
      <c r="L16097">
        <v>-495</v>
      </c>
      <c r="M16097">
        <v>-4</v>
      </c>
      <c r="N16097">
        <v>156</v>
      </c>
      <c r="O16097">
        <v>400</v>
      </c>
      <c r="P16097">
        <v>147</v>
      </c>
      <c r="Q16097">
        <v>-174</v>
      </c>
      <c r="R16097">
        <v>944</v>
      </c>
      <c r="S16097">
        <v>-1010</v>
      </c>
    </row>
    <row r="16098" spans="1:19" x14ac:dyDescent="0.25">
      <c r="A16098" s="1">
        <v>44897</v>
      </c>
      <c r="B16098">
        <v>17</v>
      </c>
      <c r="C16098">
        <v>36517</v>
      </c>
      <c r="D16098">
        <v>37927</v>
      </c>
      <c r="E16098">
        <v>33246</v>
      </c>
      <c r="F16098">
        <v>727</v>
      </c>
      <c r="G16098">
        <v>6545</v>
      </c>
      <c r="H16098">
        <v>131</v>
      </c>
      <c r="I16098">
        <v>13080</v>
      </c>
      <c r="J16098">
        <v>0</v>
      </c>
      <c r="K16098">
        <v>7</v>
      </c>
      <c r="L16098">
        <v>-220</v>
      </c>
      <c r="M16098">
        <v>-4</v>
      </c>
      <c r="N16098">
        <v>364</v>
      </c>
      <c r="O16098">
        <v>357</v>
      </c>
      <c r="P16098">
        <v>33</v>
      </c>
      <c r="Q16098">
        <v>46</v>
      </c>
      <c r="R16098">
        <v>1185</v>
      </c>
      <c r="S16098">
        <v>-579</v>
      </c>
    </row>
    <row r="16099" spans="1:19" x14ac:dyDescent="0.25">
      <c r="A16099" s="1">
        <v>44897</v>
      </c>
      <c r="B16099">
        <v>18</v>
      </c>
      <c r="C16099">
        <v>37254</v>
      </c>
      <c r="D16099">
        <v>38620</v>
      </c>
      <c r="E16099">
        <v>33937</v>
      </c>
      <c r="F16099">
        <v>764</v>
      </c>
      <c r="G16099">
        <v>6545</v>
      </c>
      <c r="H16099">
        <v>376</v>
      </c>
      <c r="I16099">
        <v>13080</v>
      </c>
      <c r="J16099">
        <v>0</v>
      </c>
      <c r="K16099">
        <v>8</v>
      </c>
      <c r="L16099">
        <v>-211</v>
      </c>
      <c r="M16099">
        <v>-4</v>
      </c>
      <c r="N16099">
        <v>372</v>
      </c>
      <c r="O16099">
        <v>325</v>
      </c>
      <c r="P16099">
        <v>65</v>
      </c>
      <c r="Q16099">
        <v>55</v>
      </c>
      <c r="R16099">
        <v>1222</v>
      </c>
      <c r="S16099">
        <v>-543</v>
      </c>
    </row>
    <row r="16100" spans="1:19" x14ac:dyDescent="0.25">
      <c r="A16100" s="1">
        <v>44897</v>
      </c>
      <c r="B16100">
        <v>19</v>
      </c>
      <c r="C16100">
        <v>37917</v>
      </c>
      <c r="D16100">
        <v>39195</v>
      </c>
      <c r="E16100">
        <v>34476</v>
      </c>
      <c r="F16100">
        <v>831</v>
      </c>
      <c r="G16100">
        <v>6545</v>
      </c>
      <c r="H16100">
        <v>465</v>
      </c>
      <c r="I16100">
        <v>13080</v>
      </c>
      <c r="J16100">
        <v>0</v>
      </c>
      <c r="K16100">
        <v>8</v>
      </c>
      <c r="L16100">
        <v>-399</v>
      </c>
      <c r="M16100">
        <v>-4</v>
      </c>
      <c r="N16100">
        <v>404</v>
      </c>
      <c r="O16100">
        <v>243</v>
      </c>
      <c r="P16100">
        <v>6</v>
      </c>
      <c r="Q16100">
        <v>316</v>
      </c>
      <c r="R16100">
        <v>1316</v>
      </c>
      <c r="S16100">
        <v>-267</v>
      </c>
    </row>
    <row r="16101" spans="1:19" x14ac:dyDescent="0.25">
      <c r="A16101" s="1">
        <v>44897</v>
      </c>
      <c r="B16101">
        <v>20</v>
      </c>
      <c r="C16101">
        <v>37986</v>
      </c>
      <c r="D16101">
        <v>39265</v>
      </c>
      <c r="E16101">
        <v>34642</v>
      </c>
      <c r="F16101">
        <v>897</v>
      </c>
      <c r="G16101">
        <v>6545</v>
      </c>
      <c r="H16101">
        <v>767</v>
      </c>
      <c r="I16101">
        <v>13080</v>
      </c>
      <c r="J16101">
        <v>0</v>
      </c>
      <c r="K16101">
        <v>8</v>
      </c>
      <c r="L16101">
        <v>-402</v>
      </c>
      <c r="M16101">
        <v>-4</v>
      </c>
      <c r="N16101">
        <v>405</v>
      </c>
      <c r="O16101">
        <v>243</v>
      </c>
      <c r="P16101">
        <v>33</v>
      </c>
      <c r="Q16101">
        <v>326</v>
      </c>
      <c r="R16101">
        <v>1330</v>
      </c>
      <c r="S16101">
        <v>-265</v>
      </c>
    </row>
    <row r="16102" spans="1:19" x14ac:dyDescent="0.25">
      <c r="A16102" s="1">
        <v>44897</v>
      </c>
      <c r="B16102">
        <v>21</v>
      </c>
      <c r="C16102">
        <v>37893</v>
      </c>
      <c r="D16102">
        <v>39303</v>
      </c>
      <c r="E16102">
        <v>34567</v>
      </c>
      <c r="F16102">
        <v>938</v>
      </c>
      <c r="G16102">
        <v>6545</v>
      </c>
      <c r="H16102">
        <v>960</v>
      </c>
      <c r="I16102">
        <v>13080</v>
      </c>
      <c r="J16102">
        <v>0</v>
      </c>
      <c r="K16102">
        <v>8</v>
      </c>
      <c r="L16102">
        <v>67</v>
      </c>
      <c r="M16102">
        <v>-4</v>
      </c>
      <c r="N16102">
        <v>401</v>
      </c>
      <c r="O16102">
        <v>218</v>
      </c>
      <c r="P16102">
        <v>0</v>
      </c>
      <c r="Q16102">
        <v>392</v>
      </c>
      <c r="R16102">
        <v>1360</v>
      </c>
      <c r="S16102">
        <v>-798</v>
      </c>
    </row>
    <row r="16103" spans="1:19" x14ac:dyDescent="0.25">
      <c r="A16103" s="1">
        <v>44897</v>
      </c>
      <c r="B16103">
        <v>22</v>
      </c>
      <c r="C16103">
        <v>37788</v>
      </c>
      <c r="D16103">
        <v>39228</v>
      </c>
      <c r="E16103">
        <v>34461</v>
      </c>
      <c r="F16103">
        <v>978</v>
      </c>
      <c r="G16103">
        <v>6545</v>
      </c>
      <c r="H16103">
        <v>1248</v>
      </c>
      <c r="I16103">
        <v>13080</v>
      </c>
      <c r="J16103">
        <v>0</v>
      </c>
      <c r="K16103">
        <v>10</v>
      </c>
      <c r="L16103">
        <v>94</v>
      </c>
      <c r="M16103">
        <v>-4</v>
      </c>
      <c r="N16103">
        <v>401</v>
      </c>
      <c r="O16103">
        <v>195</v>
      </c>
      <c r="P16103">
        <v>0</v>
      </c>
      <c r="Q16103">
        <v>395</v>
      </c>
      <c r="R16103">
        <v>1365</v>
      </c>
      <c r="S16103">
        <v>-826</v>
      </c>
    </row>
    <row r="16104" spans="1:19" x14ac:dyDescent="0.25">
      <c r="A16104" s="1">
        <v>44897</v>
      </c>
      <c r="B16104">
        <v>23</v>
      </c>
      <c r="C16104">
        <v>37946</v>
      </c>
      <c r="D16104">
        <v>39257</v>
      </c>
      <c r="E16104">
        <v>34578</v>
      </c>
      <c r="F16104">
        <v>1002</v>
      </c>
      <c r="G16104">
        <v>6545</v>
      </c>
      <c r="H16104">
        <v>1437</v>
      </c>
      <c r="I16104">
        <v>13080</v>
      </c>
      <c r="J16104">
        <v>0</v>
      </c>
      <c r="K16104">
        <v>10</v>
      </c>
      <c r="L16104">
        <v>-69</v>
      </c>
      <c r="M16104">
        <v>-4</v>
      </c>
      <c r="N16104">
        <v>449</v>
      </c>
      <c r="O16104">
        <v>157</v>
      </c>
      <c r="P16104">
        <v>0</v>
      </c>
      <c r="Q16104">
        <v>556</v>
      </c>
      <c r="R16104">
        <v>1393</v>
      </c>
      <c r="S16104">
        <v>-628</v>
      </c>
    </row>
    <row r="16105" spans="1:19" x14ac:dyDescent="0.25">
      <c r="A16105" s="1">
        <v>44897</v>
      </c>
      <c r="B16105">
        <v>24</v>
      </c>
      <c r="C16105">
        <v>37771</v>
      </c>
      <c r="D16105">
        <v>39080</v>
      </c>
      <c r="E16105">
        <v>34374</v>
      </c>
      <c r="F16105">
        <v>1025</v>
      </c>
      <c r="G16105">
        <v>6545</v>
      </c>
      <c r="H16105">
        <v>1353</v>
      </c>
      <c r="I16105">
        <v>13080</v>
      </c>
      <c r="J16105">
        <v>0</v>
      </c>
      <c r="K16105">
        <v>7</v>
      </c>
      <c r="L16105">
        <v>-86</v>
      </c>
      <c r="M16105">
        <v>-4</v>
      </c>
      <c r="N16105">
        <v>452</v>
      </c>
      <c r="O16105">
        <v>223</v>
      </c>
      <c r="P16105">
        <v>0</v>
      </c>
      <c r="Q16105">
        <v>561</v>
      </c>
      <c r="R16105">
        <v>1397</v>
      </c>
      <c r="S16105">
        <v>-612</v>
      </c>
    </row>
    <row r="16106" spans="1:19" x14ac:dyDescent="0.25">
      <c r="A16106" s="1">
        <v>44897</v>
      </c>
      <c r="B16106">
        <v>25</v>
      </c>
      <c r="C16106">
        <v>37653</v>
      </c>
      <c r="D16106">
        <v>39029</v>
      </c>
      <c r="E16106">
        <v>34227</v>
      </c>
      <c r="F16106">
        <v>1040</v>
      </c>
      <c r="G16106">
        <v>6545</v>
      </c>
      <c r="H16106">
        <v>1415</v>
      </c>
      <c r="I16106">
        <v>13080</v>
      </c>
      <c r="J16106">
        <v>0</v>
      </c>
      <c r="K16106">
        <v>4</v>
      </c>
      <c r="L16106">
        <v>-266</v>
      </c>
      <c r="M16106">
        <v>-4</v>
      </c>
      <c r="N16106">
        <v>607</v>
      </c>
      <c r="O16106">
        <v>224</v>
      </c>
      <c r="P16106">
        <v>0</v>
      </c>
      <c r="Q16106">
        <v>214</v>
      </c>
      <c r="R16106">
        <v>1396</v>
      </c>
      <c r="S16106">
        <v>-502</v>
      </c>
    </row>
    <row r="16107" spans="1:19" x14ac:dyDescent="0.25">
      <c r="A16107" s="1">
        <v>44897</v>
      </c>
      <c r="B16107">
        <v>26</v>
      </c>
      <c r="C16107">
        <v>37201</v>
      </c>
      <c r="D16107">
        <v>38596</v>
      </c>
      <c r="E16107">
        <v>33769</v>
      </c>
      <c r="F16107">
        <v>1055</v>
      </c>
      <c r="G16107">
        <v>6545</v>
      </c>
      <c r="H16107">
        <v>1381</v>
      </c>
      <c r="I16107">
        <v>13080</v>
      </c>
      <c r="J16107">
        <v>0</v>
      </c>
      <c r="K16107">
        <v>5</v>
      </c>
      <c r="L16107">
        <v>-280</v>
      </c>
      <c r="M16107">
        <v>-4</v>
      </c>
      <c r="N16107">
        <v>613</v>
      </c>
      <c r="O16107">
        <v>118</v>
      </c>
      <c r="P16107">
        <v>0</v>
      </c>
      <c r="Q16107">
        <v>200</v>
      </c>
      <c r="R16107">
        <v>1395</v>
      </c>
      <c r="S16107">
        <v>-506</v>
      </c>
    </row>
    <row r="16108" spans="1:19" x14ac:dyDescent="0.25">
      <c r="A16108" s="1">
        <v>44897</v>
      </c>
      <c r="B16108">
        <v>27</v>
      </c>
      <c r="C16108">
        <v>37045</v>
      </c>
      <c r="D16108">
        <v>39017</v>
      </c>
      <c r="E16108">
        <v>33626</v>
      </c>
      <c r="F16108">
        <v>1072</v>
      </c>
      <c r="G16108">
        <v>6545</v>
      </c>
      <c r="H16108">
        <v>1253</v>
      </c>
      <c r="I16108">
        <v>13080</v>
      </c>
      <c r="J16108">
        <v>0</v>
      </c>
      <c r="K16108">
        <v>8</v>
      </c>
      <c r="L16108">
        <v>-487</v>
      </c>
      <c r="M16108">
        <v>-4</v>
      </c>
      <c r="N16108">
        <v>541</v>
      </c>
      <c r="O16108">
        <v>206</v>
      </c>
      <c r="P16108">
        <v>0</v>
      </c>
      <c r="Q16108">
        <v>341</v>
      </c>
      <c r="R16108">
        <v>1380</v>
      </c>
      <c r="S16108">
        <v>-873</v>
      </c>
    </row>
    <row r="16109" spans="1:19" x14ac:dyDescent="0.25">
      <c r="A16109" s="1">
        <v>44897</v>
      </c>
      <c r="B16109">
        <v>28</v>
      </c>
      <c r="C16109">
        <v>36796</v>
      </c>
      <c r="D16109">
        <v>38796</v>
      </c>
      <c r="E16109">
        <v>33424</v>
      </c>
      <c r="F16109">
        <v>1089</v>
      </c>
      <c r="G16109">
        <v>6545</v>
      </c>
      <c r="H16109">
        <v>1063</v>
      </c>
      <c r="I16109">
        <v>13080</v>
      </c>
      <c r="J16109">
        <v>0</v>
      </c>
      <c r="K16109">
        <v>8</v>
      </c>
      <c r="L16109">
        <v>-497</v>
      </c>
      <c r="M16109">
        <v>-4</v>
      </c>
      <c r="N16109">
        <v>543</v>
      </c>
      <c r="O16109">
        <v>219</v>
      </c>
      <c r="P16109">
        <v>0</v>
      </c>
      <c r="Q16109">
        <v>345</v>
      </c>
      <c r="R16109">
        <v>1372</v>
      </c>
      <c r="S16109">
        <v>-891</v>
      </c>
    </row>
    <row r="16110" spans="1:19" x14ac:dyDescent="0.25">
      <c r="A16110" s="1">
        <v>44897</v>
      </c>
      <c r="B16110">
        <v>29</v>
      </c>
      <c r="C16110">
        <v>37081</v>
      </c>
      <c r="D16110">
        <v>38921</v>
      </c>
      <c r="E16110">
        <v>33734</v>
      </c>
      <c r="F16110">
        <v>1104</v>
      </c>
      <c r="G16110">
        <v>6545</v>
      </c>
      <c r="H16110">
        <v>762</v>
      </c>
      <c r="I16110">
        <v>13080</v>
      </c>
      <c r="J16110">
        <v>0</v>
      </c>
      <c r="K16110">
        <v>8</v>
      </c>
      <c r="L16110">
        <v>-512</v>
      </c>
      <c r="M16110">
        <v>-4</v>
      </c>
      <c r="N16110">
        <v>985</v>
      </c>
      <c r="O16110">
        <v>228</v>
      </c>
      <c r="P16110">
        <v>0</v>
      </c>
      <c r="Q16110">
        <v>373</v>
      </c>
      <c r="R16110">
        <v>1282</v>
      </c>
      <c r="S16110">
        <v>-716</v>
      </c>
    </row>
    <row r="16111" spans="1:19" x14ac:dyDescent="0.25">
      <c r="A16111" s="1">
        <v>44897</v>
      </c>
      <c r="B16111">
        <v>30</v>
      </c>
      <c r="C16111">
        <v>36969</v>
      </c>
      <c r="D16111">
        <v>38800</v>
      </c>
      <c r="E16111">
        <v>33656</v>
      </c>
      <c r="F16111">
        <v>1118</v>
      </c>
      <c r="G16111">
        <v>6545</v>
      </c>
      <c r="H16111">
        <v>458</v>
      </c>
      <c r="I16111">
        <v>13080</v>
      </c>
      <c r="J16111">
        <v>0</v>
      </c>
      <c r="K16111">
        <v>8</v>
      </c>
      <c r="L16111">
        <v>-512</v>
      </c>
      <c r="M16111">
        <v>-3</v>
      </c>
      <c r="N16111">
        <v>976</v>
      </c>
      <c r="O16111">
        <v>90</v>
      </c>
      <c r="P16111">
        <v>0</v>
      </c>
      <c r="Q16111">
        <v>373</v>
      </c>
      <c r="R16111">
        <v>1267</v>
      </c>
      <c r="S16111">
        <v>-708</v>
      </c>
    </row>
    <row r="16112" spans="1:19" x14ac:dyDescent="0.25">
      <c r="A16112" s="1">
        <v>44897</v>
      </c>
      <c r="B16112">
        <v>31</v>
      </c>
      <c r="C16112">
        <v>36925</v>
      </c>
      <c r="D16112">
        <v>38899</v>
      </c>
      <c r="E16112">
        <v>33548</v>
      </c>
      <c r="F16112">
        <v>1166</v>
      </c>
      <c r="G16112">
        <v>6545</v>
      </c>
      <c r="H16112">
        <v>187</v>
      </c>
      <c r="I16112">
        <v>13080</v>
      </c>
      <c r="J16112">
        <v>0</v>
      </c>
      <c r="K16112">
        <v>10</v>
      </c>
      <c r="L16112">
        <v>-516</v>
      </c>
      <c r="M16112">
        <v>-1</v>
      </c>
      <c r="N16112">
        <v>531</v>
      </c>
      <c r="O16112">
        <v>24</v>
      </c>
      <c r="P16112">
        <v>0</v>
      </c>
      <c r="Q16112">
        <v>425</v>
      </c>
      <c r="R16112">
        <v>1224</v>
      </c>
      <c r="S16112">
        <v>-847</v>
      </c>
    </row>
    <row r="16113" spans="1:19" x14ac:dyDescent="0.25">
      <c r="A16113" s="1">
        <v>44897</v>
      </c>
      <c r="B16113">
        <v>32</v>
      </c>
      <c r="C16113">
        <v>37829</v>
      </c>
      <c r="D16113">
        <v>39796</v>
      </c>
      <c r="E16113">
        <v>34351</v>
      </c>
      <c r="F16113">
        <v>1214</v>
      </c>
      <c r="G16113">
        <v>6545</v>
      </c>
      <c r="H16113">
        <v>16</v>
      </c>
      <c r="I16113">
        <v>13080</v>
      </c>
      <c r="J16113">
        <v>0</v>
      </c>
      <c r="K16113">
        <v>6</v>
      </c>
      <c r="L16113">
        <v>-512</v>
      </c>
      <c r="M16113">
        <v>-1</v>
      </c>
      <c r="N16113">
        <v>531</v>
      </c>
      <c r="O16113">
        <v>67</v>
      </c>
      <c r="P16113">
        <v>38</v>
      </c>
      <c r="Q16113">
        <v>427</v>
      </c>
      <c r="R16113">
        <v>1222</v>
      </c>
      <c r="S16113">
        <v>-848</v>
      </c>
    </row>
    <row r="16114" spans="1:19" x14ac:dyDescent="0.25">
      <c r="A16114" s="1">
        <v>44897</v>
      </c>
      <c r="B16114">
        <v>33</v>
      </c>
      <c r="C16114">
        <v>39143</v>
      </c>
      <c r="D16114">
        <v>40600</v>
      </c>
      <c r="E16114">
        <v>35545</v>
      </c>
      <c r="F16114">
        <v>1244</v>
      </c>
      <c r="G16114">
        <v>6545</v>
      </c>
      <c r="H16114">
        <v>51</v>
      </c>
      <c r="I16114">
        <v>13080</v>
      </c>
      <c r="J16114">
        <v>0</v>
      </c>
      <c r="K16114">
        <v>5</v>
      </c>
      <c r="L16114">
        <v>-244</v>
      </c>
      <c r="M16114">
        <v>-3</v>
      </c>
      <c r="N16114">
        <v>860</v>
      </c>
      <c r="O16114">
        <v>-38</v>
      </c>
      <c r="P16114">
        <v>0</v>
      </c>
      <c r="Q16114">
        <v>740</v>
      </c>
      <c r="R16114">
        <v>1253</v>
      </c>
      <c r="S16114">
        <v>-567</v>
      </c>
    </row>
    <row r="16115" spans="1:19" x14ac:dyDescent="0.25">
      <c r="A16115" s="1">
        <v>44897</v>
      </c>
      <c r="B16115">
        <v>34</v>
      </c>
      <c r="C16115">
        <v>40154</v>
      </c>
      <c r="D16115">
        <v>41531</v>
      </c>
      <c r="E16115">
        <v>36506</v>
      </c>
      <c r="F16115">
        <v>1273</v>
      </c>
      <c r="G16115">
        <v>6545</v>
      </c>
      <c r="H16115">
        <v>0</v>
      </c>
      <c r="I16115">
        <v>13080</v>
      </c>
      <c r="J16115">
        <v>0</v>
      </c>
      <c r="K16115">
        <v>5</v>
      </c>
      <c r="L16115">
        <v>-228</v>
      </c>
      <c r="M16115">
        <v>-3</v>
      </c>
      <c r="N16115">
        <v>875</v>
      </c>
      <c r="O16115">
        <v>37</v>
      </c>
      <c r="P16115">
        <v>0</v>
      </c>
      <c r="Q16115">
        <v>753</v>
      </c>
      <c r="R16115">
        <v>1257</v>
      </c>
      <c r="S16115">
        <v>-541</v>
      </c>
    </row>
    <row r="16116" spans="1:19" x14ac:dyDescent="0.25">
      <c r="A16116" s="1">
        <v>44897</v>
      </c>
      <c r="B16116">
        <v>35</v>
      </c>
      <c r="C16116">
        <v>40696</v>
      </c>
      <c r="D16116">
        <v>41693</v>
      </c>
      <c r="E16116">
        <v>37003</v>
      </c>
      <c r="F16116">
        <v>1301</v>
      </c>
      <c r="G16116">
        <v>6545</v>
      </c>
      <c r="H16116">
        <v>0</v>
      </c>
      <c r="I16116">
        <v>13080</v>
      </c>
      <c r="J16116">
        <v>0</v>
      </c>
      <c r="K16116">
        <v>5</v>
      </c>
      <c r="L16116">
        <v>-95</v>
      </c>
      <c r="M16116">
        <v>-3</v>
      </c>
      <c r="N16116">
        <v>1033</v>
      </c>
      <c r="O16116">
        <v>-68</v>
      </c>
      <c r="P16116">
        <v>0</v>
      </c>
      <c r="Q16116">
        <v>529</v>
      </c>
      <c r="R16116">
        <v>1257</v>
      </c>
      <c r="S16116">
        <v>-226</v>
      </c>
    </row>
    <row r="16117" spans="1:19" x14ac:dyDescent="0.25">
      <c r="A16117" s="1">
        <v>44897</v>
      </c>
      <c r="B16117">
        <v>36</v>
      </c>
      <c r="C16117">
        <v>40648</v>
      </c>
      <c r="D16117">
        <v>41737</v>
      </c>
      <c r="E16117">
        <v>36998</v>
      </c>
      <c r="F16117">
        <v>1328</v>
      </c>
      <c r="G16117">
        <v>6545</v>
      </c>
      <c r="H16117">
        <v>0</v>
      </c>
      <c r="I16117">
        <v>13080</v>
      </c>
      <c r="J16117">
        <v>0</v>
      </c>
      <c r="K16117">
        <v>6</v>
      </c>
      <c r="L16117">
        <v>-88</v>
      </c>
      <c r="M16117">
        <v>-3</v>
      </c>
      <c r="N16117">
        <v>1046</v>
      </c>
      <c r="O16117">
        <v>-182</v>
      </c>
      <c r="P16117">
        <v>0</v>
      </c>
      <c r="Q16117">
        <v>521</v>
      </c>
      <c r="R16117">
        <v>1257</v>
      </c>
      <c r="S16117">
        <v>-210</v>
      </c>
    </row>
    <row r="16118" spans="1:19" x14ac:dyDescent="0.25">
      <c r="A16118" s="1">
        <v>44897</v>
      </c>
      <c r="B16118">
        <v>37</v>
      </c>
      <c r="C16118">
        <v>39844</v>
      </c>
      <c r="D16118">
        <v>40979</v>
      </c>
      <c r="E16118">
        <v>36341</v>
      </c>
      <c r="F16118">
        <v>1344</v>
      </c>
      <c r="G16118">
        <v>6545</v>
      </c>
      <c r="H16118">
        <v>0</v>
      </c>
      <c r="I16118">
        <v>13080</v>
      </c>
      <c r="J16118">
        <v>0</v>
      </c>
      <c r="K16118">
        <v>10</v>
      </c>
      <c r="L16118">
        <v>-94</v>
      </c>
      <c r="M16118">
        <v>-3</v>
      </c>
      <c r="N16118">
        <v>1044</v>
      </c>
      <c r="O16118">
        <v>-87</v>
      </c>
      <c r="P16118">
        <v>0</v>
      </c>
      <c r="Q16118">
        <v>577</v>
      </c>
      <c r="R16118">
        <v>1257</v>
      </c>
      <c r="S16118">
        <v>-341</v>
      </c>
    </row>
    <row r="16119" spans="1:19" x14ac:dyDescent="0.25">
      <c r="A16119" s="1">
        <v>44897</v>
      </c>
      <c r="B16119">
        <v>38</v>
      </c>
      <c r="C16119">
        <v>39097</v>
      </c>
      <c r="D16119">
        <v>40337</v>
      </c>
      <c r="E16119">
        <v>35668</v>
      </c>
      <c r="F16119">
        <v>1360</v>
      </c>
      <c r="G16119">
        <v>6545</v>
      </c>
      <c r="H16119">
        <v>0</v>
      </c>
      <c r="I16119">
        <v>13080</v>
      </c>
      <c r="J16119">
        <v>0</v>
      </c>
      <c r="K16119">
        <v>10</v>
      </c>
      <c r="L16119">
        <v>-101</v>
      </c>
      <c r="M16119">
        <v>-4</v>
      </c>
      <c r="N16119">
        <v>1045</v>
      </c>
      <c r="O16119">
        <v>-158</v>
      </c>
      <c r="P16119">
        <v>0</v>
      </c>
      <c r="Q16119">
        <v>582</v>
      </c>
      <c r="R16119">
        <v>1246</v>
      </c>
      <c r="S16119">
        <v>-367</v>
      </c>
    </row>
    <row r="16120" spans="1:19" x14ac:dyDescent="0.25">
      <c r="A16120" s="1">
        <v>44897</v>
      </c>
      <c r="B16120">
        <v>39</v>
      </c>
      <c r="C16120">
        <v>37979</v>
      </c>
      <c r="D16120">
        <v>40435</v>
      </c>
      <c r="E16120">
        <v>34691</v>
      </c>
      <c r="F16120">
        <v>1360</v>
      </c>
      <c r="G16120">
        <v>6545</v>
      </c>
      <c r="H16120">
        <v>0</v>
      </c>
      <c r="I16120">
        <v>13080</v>
      </c>
      <c r="J16120">
        <v>0</v>
      </c>
      <c r="K16120">
        <v>9</v>
      </c>
      <c r="L16120">
        <v>-496</v>
      </c>
      <c r="M16120">
        <v>-4</v>
      </c>
      <c r="N16120">
        <v>1046</v>
      </c>
      <c r="O16120">
        <v>-309</v>
      </c>
      <c r="P16120">
        <v>-55</v>
      </c>
      <c r="Q16120">
        <v>1001</v>
      </c>
      <c r="R16120">
        <v>1112</v>
      </c>
      <c r="S16120">
        <v>-983</v>
      </c>
    </row>
    <row r="16121" spans="1:19" x14ac:dyDescent="0.25">
      <c r="A16121" s="1">
        <v>44897</v>
      </c>
      <c r="B16121">
        <v>40</v>
      </c>
      <c r="C16121">
        <v>36838</v>
      </c>
      <c r="D16121">
        <v>39458</v>
      </c>
      <c r="E16121">
        <v>33662</v>
      </c>
      <c r="F16121">
        <v>1360</v>
      </c>
      <c r="G16121">
        <v>6545</v>
      </c>
      <c r="H16121">
        <v>0</v>
      </c>
      <c r="I16121">
        <v>13080</v>
      </c>
      <c r="J16121">
        <v>0</v>
      </c>
      <c r="K16121">
        <v>5</v>
      </c>
      <c r="L16121">
        <v>-511</v>
      </c>
      <c r="M16121">
        <v>-4</v>
      </c>
      <c r="N16121">
        <v>1045</v>
      </c>
      <c r="O16121">
        <v>-437</v>
      </c>
      <c r="P16121">
        <v>-46</v>
      </c>
      <c r="Q16121">
        <v>1016</v>
      </c>
      <c r="R16121">
        <v>1095</v>
      </c>
      <c r="S16121">
        <v>-1017</v>
      </c>
    </row>
    <row r="16122" spans="1:19" x14ac:dyDescent="0.25">
      <c r="A16122" s="1">
        <v>44897</v>
      </c>
      <c r="B16122">
        <v>41</v>
      </c>
      <c r="C16122">
        <v>35287</v>
      </c>
      <c r="D16122">
        <v>37431</v>
      </c>
      <c r="E16122">
        <v>32159</v>
      </c>
      <c r="F16122">
        <v>1370</v>
      </c>
      <c r="G16122">
        <v>6545</v>
      </c>
      <c r="H16122">
        <v>0</v>
      </c>
      <c r="I16122">
        <v>13080</v>
      </c>
      <c r="J16122">
        <v>0</v>
      </c>
      <c r="K16122">
        <v>8</v>
      </c>
      <c r="L16122">
        <v>-226</v>
      </c>
      <c r="M16122">
        <v>-4</v>
      </c>
      <c r="N16122">
        <v>1030</v>
      </c>
      <c r="O16122">
        <v>-451</v>
      </c>
      <c r="P16122">
        <v>-38</v>
      </c>
      <c r="Q16122">
        <v>563</v>
      </c>
      <c r="R16122">
        <v>1095</v>
      </c>
      <c r="S16122">
        <v>-817</v>
      </c>
    </row>
    <row r="16123" spans="1:19" x14ac:dyDescent="0.25">
      <c r="A16123" s="1">
        <v>44897</v>
      </c>
      <c r="B16123">
        <v>42</v>
      </c>
      <c r="C16123">
        <v>33814</v>
      </c>
      <c r="D16123">
        <v>36061</v>
      </c>
      <c r="E16123">
        <v>30810</v>
      </c>
      <c r="F16123">
        <v>1379</v>
      </c>
      <c r="G16123">
        <v>6545</v>
      </c>
      <c r="H16123">
        <v>0</v>
      </c>
      <c r="I16123">
        <v>13080</v>
      </c>
      <c r="J16123">
        <v>0</v>
      </c>
      <c r="K16123">
        <v>8</v>
      </c>
      <c r="L16123">
        <v>-214</v>
      </c>
      <c r="M16123">
        <v>-4</v>
      </c>
      <c r="N16123">
        <v>1029</v>
      </c>
      <c r="O16123">
        <v>-436</v>
      </c>
      <c r="P16123">
        <v>-179</v>
      </c>
      <c r="Q16123">
        <v>543</v>
      </c>
      <c r="R16123">
        <v>1095</v>
      </c>
      <c r="S16123">
        <v>-806</v>
      </c>
    </row>
    <row r="16124" spans="1:19" x14ac:dyDescent="0.25">
      <c r="A16124" s="1">
        <v>44897</v>
      </c>
      <c r="B16124">
        <v>43</v>
      </c>
      <c r="C16124">
        <v>32567</v>
      </c>
      <c r="D16124">
        <v>35067</v>
      </c>
      <c r="E16124">
        <v>29666</v>
      </c>
      <c r="F16124">
        <v>1378</v>
      </c>
      <c r="G16124">
        <v>6545</v>
      </c>
      <c r="H16124">
        <v>0</v>
      </c>
      <c r="I16124">
        <v>13080</v>
      </c>
      <c r="J16124">
        <v>0</v>
      </c>
      <c r="K16124">
        <v>7</v>
      </c>
      <c r="L16124">
        <v>-437</v>
      </c>
      <c r="M16124">
        <v>-4</v>
      </c>
      <c r="N16124">
        <v>1045</v>
      </c>
      <c r="O16124">
        <v>-339</v>
      </c>
      <c r="P16124">
        <v>-213</v>
      </c>
      <c r="Q16124">
        <v>484</v>
      </c>
      <c r="R16124">
        <v>1095</v>
      </c>
      <c r="S16124">
        <v>-900</v>
      </c>
    </row>
    <row r="16125" spans="1:19" x14ac:dyDescent="0.25">
      <c r="A16125" s="1">
        <v>44897</v>
      </c>
      <c r="B16125">
        <v>44</v>
      </c>
      <c r="C16125">
        <v>31196</v>
      </c>
      <c r="D16125">
        <v>33909</v>
      </c>
      <c r="E16125">
        <v>28453</v>
      </c>
      <c r="F16125">
        <v>1376</v>
      </c>
      <c r="G16125">
        <v>6545</v>
      </c>
      <c r="H16125">
        <v>0</v>
      </c>
      <c r="I16125">
        <v>13080</v>
      </c>
      <c r="J16125">
        <v>0</v>
      </c>
      <c r="K16125">
        <v>7</v>
      </c>
      <c r="L16125">
        <v>-443</v>
      </c>
      <c r="M16125">
        <v>-4</v>
      </c>
      <c r="N16125">
        <v>1045</v>
      </c>
      <c r="O16125">
        <v>-429</v>
      </c>
      <c r="P16125">
        <v>-321</v>
      </c>
      <c r="Q16125">
        <v>481</v>
      </c>
      <c r="R16125">
        <v>1095</v>
      </c>
      <c r="S16125">
        <v>-909</v>
      </c>
    </row>
    <row r="16126" spans="1:19" x14ac:dyDescent="0.25">
      <c r="A16126" s="1">
        <v>44897</v>
      </c>
      <c r="B16126">
        <v>45</v>
      </c>
      <c r="C16126">
        <v>29425</v>
      </c>
      <c r="D16126">
        <v>31930</v>
      </c>
      <c r="E16126">
        <v>26798</v>
      </c>
      <c r="F16126">
        <v>1381</v>
      </c>
      <c r="G16126">
        <v>6545</v>
      </c>
      <c r="H16126">
        <v>0</v>
      </c>
      <c r="I16126">
        <v>13080</v>
      </c>
      <c r="J16126">
        <v>0</v>
      </c>
      <c r="K16126">
        <v>6</v>
      </c>
      <c r="L16126">
        <v>-187</v>
      </c>
      <c r="M16126">
        <v>-4</v>
      </c>
      <c r="N16126">
        <v>679</v>
      </c>
      <c r="O16126">
        <v>-451</v>
      </c>
      <c r="P16126">
        <v>-242</v>
      </c>
      <c r="Q16126">
        <v>639</v>
      </c>
      <c r="R16126">
        <v>1095</v>
      </c>
      <c r="S16126">
        <v>-1015</v>
      </c>
    </row>
    <row r="16127" spans="1:19" x14ac:dyDescent="0.25">
      <c r="A16127" s="1">
        <v>44897</v>
      </c>
      <c r="B16127">
        <v>46</v>
      </c>
      <c r="C16127">
        <v>27927</v>
      </c>
      <c r="D16127">
        <v>30537</v>
      </c>
      <c r="E16127">
        <v>25404</v>
      </c>
      <c r="F16127">
        <v>1385</v>
      </c>
      <c r="G16127">
        <v>6545</v>
      </c>
      <c r="H16127">
        <v>0</v>
      </c>
      <c r="I16127">
        <v>13080</v>
      </c>
      <c r="J16127">
        <v>0</v>
      </c>
      <c r="K16127">
        <v>7</v>
      </c>
      <c r="L16127">
        <v>-182</v>
      </c>
      <c r="M16127">
        <v>-4</v>
      </c>
      <c r="N16127">
        <v>636</v>
      </c>
      <c r="O16127">
        <v>-451</v>
      </c>
      <c r="P16127">
        <v>-346</v>
      </c>
      <c r="Q16127">
        <v>644</v>
      </c>
      <c r="R16127">
        <v>1106</v>
      </c>
      <c r="S16127">
        <v>-1020</v>
      </c>
    </row>
    <row r="16128" spans="1:19" x14ac:dyDescent="0.25">
      <c r="A16128" s="1">
        <v>44897</v>
      </c>
      <c r="B16128">
        <v>47</v>
      </c>
      <c r="C16128">
        <v>26336</v>
      </c>
      <c r="D16128">
        <v>29218</v>
      </c>
      <c r="E16128">
        <v>23919</v>
      </c>
      <c r="F16128">
        <v>1368</v>
      </c>
      <c r="G16128">
        <v>6545</v>
      </c>
      <c r="H16128">
        <v>0</v>
      </c>
      <c r="I16128">
        <v>13080</v>
      </c>
      <c r="J16128">
        <v>0</v>
      </c>
      <c r="K16128">
        <v>6</v>
      </c>
      <c r="L16128">
        <v>-498</v>
      </c>
      <c r="M16128">
        <v>-4</v>
      </c>
      <c r="N16128">
        <v>672</v>
      </c>
      <c r="O16128">
        <v>-451</v>
      </c>
      <c r="P16128">
        <v>-365</v>
      </c>
      <c r="Q16128">
        <v>744</v>
      </c>
      <c r="R16128">
        <v>1241</v>
      </c>
      <c r="S16128">
        <v>-958</v>
      </c>
    </row>
    <row r="16129" spans="1:19" x14ac:dyDescent="0.25">
      <c r="A16129" s="1">
        <v>44897</v>
      </c>
      <c r="B16129">
        <v>48</v>
      </c>
      <c r="C16129">
        <v>25218</v>
      </c>
      <c r="D16129">
        <v>28144</v>
      </c>
      <c r="E16129">
        <v>22887</v>
      </c>
      <c r="F16129">
        <v>1350</v>
      </c>
      <c r="G16129">
        <v>6545</v>
      </c>
      <c r="H16129">
        <v>0</v>
      </c>
      <c r="I16129">
        <v>13080</v>
      </c>
      <c r="J16129">
        <v>0</v>
      </c>
      <c r="K16129">
        <v>8</v>
      </c>
      <c r="L16129">
        <v>-513</v>
      </c>
      <c r="M16129">
        <v>-4</v>
      </c>
      <c r="N16129">
        <v>672</v>
      </c>
      <c r="O16129">
        <v>-451</v>
      </c>
      <c r="P16129">
        <v>-411</v>
      </c>
      <c r="Q16129">
        <v>748</v>
      </c>
      <c r="R16129">
        <v>1257</v>
      </c>
      <c r="S16129">
        <v>-939</v>
      </c>
    </row>
    <row r="16130" spans="1:19" x14ac:dyDescent="0.25">
      <c r="A16130" s="1">
        <v>44898</v>
      </c>
      <c r="B16130">
        <v>1</v>
      </c>
      <c r="C16130">
        <v>24770</v>
      </c>
      <c r="D16130">
        <v>27060</v>
      </c>
      <c r="E16130">
        <v>22522</v>
      </c>
      <c r="F16130">
        <v>1347</v>
      </c>
      <c r="G16130">
        <v>6545</v>
      </c>
      <c r="H16130">
        <v>0</v>
      </c>
      <c r="I16130">
        <v>13080</v>
      </c>
      <c r="J16130">
        <v>0</v>
      </c>
      <c r="K16130">
        <v>8</v>
      </c>
      <c r="L16130">
        <v>-308</v>
      </c>
      <c r="M16130">
        <v>-4</v>
      </c>
      <c r="N16130">
        <v>423</v>
      </c>
      <c r="O16130">
        <v>-440</v>
      </c>
      <c r="P16130">
        <v>-502</v>
      </c>
      <c r="Q16130">
        <v>961</v>
      </c>
      <c r="R16130">
        <v>1257</v>
      </c>
      <c r="S16130">
        <v>-428</v>
      </c>
    </row>
    <row r="16131" spans="1:19" x14ac:dyDescent="0.25">
      <c r="A16131" s="1">
        <v>44898</v>
      </c>
      <c r="B16131">
        <v>2</v>
      </c>
      <c r="C16131">
        <v>25054</v>
      </c>
      <c r="D16131">
        <v>27107</v>
      </c>
      <c r="E16131">
        <v>22882</v>
      </c>
      <c r="F16131">
        <v>1343</v>
      </c>
      <c r="G16131">
        <v>6545</v>
      </c>
      <c r="H16131">
        <v>0</v>
      </c>
      <c r="I16131">
        <v>13080</v>
      </c>
      <c r="J16131">
        <v>0</v>
      </c>
      <c r="K16131">
        <v>7</v>
      </c>
      <c r="L16131">
        <v>-291</v>
      </c>
      <c r="M16131">
        <v>-4</v>
      </c>
      <c r="N16131">
        <v>420</v>
      </c>
      <c r="O16131">
        <v>-358</v>
      </c>
      <c r="P16131">
        <v>-395</v>
      </c>
      <c r="Q16131">
        <v>969</v>
      </c>
      <c r="R16131">
        <v>1257</v>
      </c>
      <c r="S16131">
        <v>-398</v>
      </c>
    </row>
    <row r="16132" spans="1:19" x14ac:dyDescent="0.25">
      <c r="A16132" s="1">
        <v>44898</v>
      </c>
      <c r="B16132">
        <v>3</v>
      </c>
      <c r="C16132">
        <v>24669</v>
      </c>
      <c r="D16132">
        <v>26667</v>
      </c>
      <c r="E16132">
        <v>22536</v>
      </c>
      <c r="F16132">
        <v>1345</v>
      </c>
      <c r="G16132">
        <v>6545</v>
      </c>
      <c r="H16132">
        <v>0</v>
      </c>
      <c r="I16132">
        <v>13080</v>
      </c>
      <c r="J16132">
        <v>0</v>
      </c>
      <c r="K16132">
        <v>22</v>
      </c>
      <c r="L16132">
        <v>39</v>
      </c>
      <c r="M16132">
        <v>-4</v>
      </c>
      <c r="N16132">
        <v>1003</v>
      </c>
      <c r="O16132">
        <v>-441</v>
      </c>
      <c r="P16132">
        <v>-461</v>
      </c>
      <c r="Q16132">
        <v>969</v>
      </c>
      <c r="R16132">
        <v>1257</v>
      </c>
      <c r="S16132">
        <v>-470</v>
      </c>
    </row>
    <row r="16133" spans="1:19" x14ac:dyDescent="0.25">
      <c r="A16133" s="1">
        <v>44898</v>
      </c>
      <c r="B16133">
        <v>4</v>
      </c>
      <c r="C16133">
        <v>23846</v>
      </c>
      <c r="D16133">
        <v>25928</v>
      </c>
      <c r="E16133">
        <v>21791</v>
      </c>
      <c r="F16133">
        <v>1347</v>
      </c>
      <c r="G16133">
        <v>6545</v>
      </c>
      <c r="H16133">
        <v>0</v>
      </c>
      <c r="I16133">
        <v>13080</v>
      </c>
      <c r="J16133">
        <v>0</v>
      </c>
      <c r="K16133">
        <v>163</v>
      </c>
      <c r="L16133">
        <v>62</v>
      </c>
      <c r="M16133">
        <v>-4</v>
      </c>
      <c r="N16133">
        <v>1034</v>
      </c>
      <c r="O16133">
        <v>-451</v>
      </c>
      <c r="P16133">
        <v>-400</v>
      </c>
      <c r="Q16133">
        <v>969</v>
      </c>
      <c r="R16133">
        <v>1257</v>
      </c>
      <c r="S16133">
        <v>-464</v>
      </c>
    </row>
    <row r="16134" spans="1:19" x14ac:dyDescent="0.25">
      <c r="A16134" s="1">
        <v>44898</v>
      </c>
      <c r="B16134">
        <v>5</v>
      </c>
      <c r="C16134">
        <v>23316</v>
      </c>
      <c r="D16134">
        <v>25395</v>
      </c>
      <c r="E16134">
        <v>21296</v>
      </c>
      <c r="F16134">
        <v>1365</v>
      </c>
      <c r="G16134">
        <v>6545</v>
      </c>
      <c r="H16134">
        <v>0</v>
      </c>
      <c r="I16134">
        <v>13080</v>
      </c>
      <c r="J16134">
        <v>0</v>
      </c>
      <c r="K16134">
        <v>686</v>
      </c>
      <c r="L16134">
        <v>215</v>
      </c>
      <c r="M16134">
        <v>-4</v>
      </c>
      <c r="N16134">
        <v>1046</v>
      </c>
      <c r="O16134">
        <v>-451</v>
      </c>
      <c r="P16134">
        <v>-259</v>
      </c>
      <c r="Q16134">
        <v>997</v>
      </c>
      <c r="R16134">
        <v>1257</v>
      </c>
      <c r="S16134">
        <v>-79</v>
      </c>
    </row>
    <row r="16135" spans="1:19" x14ac:dyDescent="0.25">
      <c r="A16135" s="1">
        <v>44898</v>
      </c>
      <c r="B16135">
        <v>6</v>
      </c>
      <c r="C16135">
        <v>22747</v>
      </c>
      <c r="D16135">
        <v>24937</v>
      </c>
      <c r="E16135">
        <v>20753</v>
      </c>
      <c r="F16135">
        <v>1383</v>
      </c>
      <c r="G16135">
        <v>6545</v>
      </c>
      <c r="H16135">
        <v>0</v>
      </c>
      <c r="I16135">
        <v>13080</v>
      </c>
      <c r="J16135">
        <v>0</v>
      </c>
      <c r="K16135">
        <v>783</v>
      </c>
      <c r="L16135">
        <v>224</v>
      </c>
      <c r="M16135">
        <v>-4</v>
      </c>
      <c r="N16135">
        <v>1046</v>
      </c>
      <c r="O16135">
        <v>-451</v>
      </c>
      <c r="P16135">
        <v>-305</v>
      </c>
      <c r="Q16135">
        <v>998</v>
      </c>
      <c r="R16135">
        <v>1257</v>
      </c>
      <c r="S16135">
        <v>-47</v>
      </c>
    </row>
    <row r="16136" spans="1:19" x14ac:dyDescent="0.25">
      <c r="A16136" s="1">
        <v>44898</v>
      </c>
      <c r="B16136">
        <v>7</v>
      </c>
      <c r="C16136">
        <v>22214</v>
      </c>
      <c r="D16136">
        <v>24478</v>
      </c>
      <c r="E16136">
        <v>20224</v>
      </c>
      <c r="F16136">
        <v>1381</v>
      </c>
      <c r="G16136">
        <v>6545</v>
      </c>
      <c r="H16136">
        <v>0</v>
      </c>
      <c r="I16136">
        <v>13080</v>
      </c>
      <c r="J16136">
        <v>0</v>
      </c>
      <c r="K16136">
        <v>963</v>
      </c>
      <c r="L16136">
        <v>335</v>
      </c>
      <c r="M16136">
        <v>-4</v>
      </c>
      <c r="N16136">
        <v>1045</v>
      </c>
      <c r="O16136">
        <v>-451</v>
      </c>
      <c r="P16136">
        <v>-246</v>
      </c>
      <c r="Q16136">
        <v>999</v>
      </c>
      <c r="R16136">
        <v>1257</v>
      </c>
      <c r="S16136">
        <v>215</v>
      </c>
    </row>
    <row r="16137" spans="1:19" x14ac:dyDescent="0.25">
      <c r="A16137" s="1">
        <v>44898</v>
      </c>
      <c r="B16137">
        <v>8</v>
      </c>
      <c r="C16137">
        <v>21769</v>
      </c>
      <c r="D16137">
        <v>24126</v>
      </c>
      <c r="E16137">
        <v>19762</v>
      </c>
      <c r="F16137">
        <v>1379</v>
      </c>
      <c r="G16137">
        <v>6545</v>
      </c>
      <c r="H16137">
        <v>0</v>
      </c>
      <c r="I16137">
        <v>13080</v>
      </c>
      <c r="J16137">
        <v>0</v>
      </c>
      <c r="K16137">
        <v>967</v>
      </c>
      <c r="L16137">
        <v>335</v>
      </c>
      <c r="M16137">
        <v>-4</v>
      </c>
      <c r="N16137">
        <v>1045</v>
      </c>
      <c r="O16137">
        <v>-451</v>
      </c>
      <c r="P16137">
        <v>-335</v>
      </c>
      <c r="Q16137">
        <v>999</v>
      </c>
      <c r="R16137">
        <v>1257</v>
      </c>
      <c r="S16137">
        <v>226</v>
      </c>
    </row>
    <row r="16138" spans="1:19" x14ac:dyDescent="0.25">
      <c r="A16138" s="1">
        <v>44898</v>
      </c>
      <c r="B16138">
        <v>9</v>
      </c>
      <c r="C16138">
        <v>21503</v>
      </c>
      <c r="D16138">
        <v>23687</v>
      </c>
      <c r="E16138">
        <v>19488</v>
      </c>
      <c r="F16138">
        <v>1380</v>
      </c>
      <c r="G16138">
        <v>6545</v>
      </c>
      <c r="H16138">
        <v>0</v>
      </c>
      <c r="I16138">
        <v>13080</v>
      </c>
      <c r="J16138">
        <v>0</v>
      </c>
      <c r="K16138">
        <v>883</v>
      </c>
      <c r="L16138">
        <v>168</v>
      </c>
      <c r="M16138">
        <v>-4</v>
      </c>
      <c r="N16138">
        <v>1041</v>
      </c>
      <c r="O16138">
        <v>-451</v>
      </c>
      <c r="P16138">
        <v>-246</v>
      </c>
      <c r="Q16138">
        <v>971</v>
      </c>
      <c r="R16138">
        <v>1257</v>
      </c>
      <c r="S16138">
        <v>12</v>
      </c>
    </row>
    <row r="16139" spans="1:19" x14ac:dyDescent="0.25">
      <c r="A16139" s="1">
        <v>44898</v>
      </c>
      <c r="B16139">
        <v>10</v>
      </c>
      <c r="C16139">
        <v>21356</v>
      </c>
      <c r="D16139">
        <v>23611</v>
      </c>
      <c r="E16139">
        <v>19363</v>
      </c>
      <c r="F16139">
        <v>1381</v>
      </c>
      <c r="G16139">
        <v>6545</v>
      </c>
      <c r="H16139">
        <v>0</v>
      </c>
      <c r="I16139">
        <v>13080</v>
      </c>
      <c r="J16139">
        <v>0</v>
      </c>
      <c r="K16139">
        <v>955</v>
      </c>
      <c r="L16139">
        <v>151</v>
      </c>
      <c r="M16139">
        <v>-4</v>
      </c>
      <c r="N16139">
        <v>1041</v>
      </c>
      <c r="O16139">
        <v>-451</v>
      </c>
      <c r="P16139">
        <v>-226</v>
      </c>
      <c r="Q16139">
        <v>969</v>
      </c>
      <c r="R16139">
        <v>1257</v>
      </c>
      <c r="S16139">
        <v>-19</v>
      </c>
    </row>
    <row r="16140" spans="1:19" x14ac:dyDescent="0.25">
      <c r="A16140" s="1">
        <v>44898</v>
      </c>
      <c r="B16140">
        <v>11</v>
      </c>
      <c r="C16140">
        <v>21506</v>
      </c>
      <c r="D16140">
        <v>24307</v>
      </c>
      <c r="E16140">
        <v>19542</v>
      </c>
      <c r="F16140">
        <v>1387</v>
      </c>
      <c r="G16140">
        <v>6545</v>
      </c>
      <c r="H16140">
        <v>0</v>
      </c>
      <c r="I16140">
        <v>13080</v>
      </c>
      <c r="J16140">
        <v>0</v>
      </c>
      <c r="K16140">
        <v>863</v>
      </c>
      <c r="L16140">
        <v>-187</v>
      </c>
      <c r="M16140">
        <v>-4</v>
      </c>
      <c r="N16140">
        <v>987</v>
      </c>
      <c r="O16140">
        <v>-451</v>
      </c>
      <c r="P16140">
        <v>-86</v>
      </c>
      <c r="Q16140">
        <v>947</v>
      </c>
      <c r="R16140">
        <v>1257</v>
      </c>
      <c r="S16140">
        <v>-610</v>
      </c>
    </row>
    <row r="16141" spans="1:19" x14ac:dyDescent="0.25">
      <c r="A16141" s="1">
        <v>44898</v>
      </c>
      <c r="B16141">
        <v>12</v>
      </c>
      <c r="C16141">
        <v>21956</v>
      </c>
      <c r="D16141">
        <v>24652</v>
      </c>
      <c r="E16141">
        <v>19940</v>
      </c>
      <c r="F16141">
        <v>1392</v>
      </c>
      <c r="G16141">
        <v>6545</v>
      </c>
      <c r="H16141">
        <v>0</v>
      </c>
      <c r="I16141">
        <v>13080</v>
      </c>
      <c r="J16141">
        <v>0</v>
      </c>
      <c r="K16141">
        <v>791</v>
      </c>
      <c r="L16141">
        <v>-203</v>
      </c>
      <c r="M16141">
        <v>-4</v>
      </c>
      <c r="N16141">
        <v>984</v>
      </c>
      <c r="O16141">
        <v>-438</v>
      </c>
      <c r="P16141">
        <v>-3</v>
      </c>
      <c r="Q16141">
        <v>945</v>
      </c>
      <c r="R16141">
        <v>1257</v>
      </c>
      <c r="S16141">
        <v>-657</v>
      </c>
    </row>
    <row r="16142" spans="1:19" x14ac:dyDescent="0.25">
      <c r="A16142" s="1">
        <v>44898</v>
      </c>
      <c r="B16142">
        <v>13</v>
      </c>
      <c r="C16142">
        <v>23143</v>
      </c>
      <c r="D16142">
        <v>25818</v>
      </c>
      <c r="E16142">
        <v>21013</v>
      </c>
      <c r="F16142">
        <v>1399</v>
      </c>
      <c r="G16142">
        <v>6545</v>
      </c>
      <c r="H16142">
        <v>0</v>
      </c>
      <c r="I16142">
        <v>13080</v>
      </c>
      <c r="J16142">
        <v>0</v>
      </c>
      <c r="K16142">
        <v>362</v>
      </c>
      <c r="L16142">
        <v>-197</v>
      </c>
      <c r="M16142">
        <v>-4</v>
      </c>
      <c r="N16142">
        <v>986</v>
      </c>
      <c r="O16142">
        <v>-451</v>
      </c>
      <c r="P16142">
        <v>-75</v>
      </c>
      <c r="Q16142">
        <v>587</v>
      </c>
      <c r="R16142">
        <v>1257</v>
      </c>
      <c r="S16142">
        <v>-986</v>
      </c>
    </row>
    <row r="16143" spans="1:19" x14ac:dyDescent="0.25">
      <c r="A16143" s="1">
        <v>44898</v>
      </c>
      <c r="B16143">
        <v>14</v>
      </c>
      <c r="C16143">
        <v>24528</v>
      </c>
      <c r="D16143">
        <v>27095</v>
      </c>
      <c r="E16143">
        <v>22274</v>
      </c>
      <c r="F16143">
        <v>1405</v>
      </c>
      <c r="G16143">
        <v>6545</v>
      </c>
      <c r="H16143">
        <v>0</v>
      </c>
      <c r="I16143">
        <v>13080</v>
      </c>
      <c r="J16143">
        <v>0</v>
      </c>
      <c r="K16143">
        <v>296</v>
      </c>
      <c r="L16143">
        <v>-203</v>
      </c>
      <c r="M16143">
        <v>-4</v>
      </c>
      <c r="N16143">
        <v>965</v>
      </c>
      <c r="O16143">
        <v>-451</v>
      </c>
      <c r="P16143">
        <v>-6</v>
      </c>
      <c r="Q16143">
        <v>556</v>
      </c>
      <c r="R16143">
        <v>1227</v>
      </c>
      <c r="S16143">
        <v>-1007</v>
      </c>
    </row>
    <row r="16144" spans="1:19" x14ac:dyDescent="0.25">
      <c r="A16144" s="1">
        <v>44898</v>
      </c>
      <c r="B16144">
        <v>15</v>
      </c>
      <c r="C16144">
        <v>26065</v>
      </c>
      <c r="D16144">
        <v>28829</v>
      </c>
      <c r="E16144">
        <v>23672</v>
      </c>
      <c r="F16144">
        <v>1419</v>
      </c>
      <c r="G16144">
        <v>6545</v>
      </c>
      <c r="H16144">
        <v>0</v>
      </c>
      <c r="I16144">
        <v>13080</v>
      </c>
      <c r="J16144">
        <v>0</v>
      </c>
      <c r="K16144">
        <v>19</v>
      </c>
      <c r="L16144">
        <v>-500</v>
      </c>
      <c r="M16144">
        <v>-4</v>
      </c>
      <c r="N16144">
        <v>151</v>
      </c>
      <c r="O16144">
        <v>-400</v>
      </c>
      <c r="P16144">
        <v>0</v>
      </c>
      <c r="Q16144">
        <v>-219</v>
      </c>
      <c r="R16144">
        <v>854</v>
      </c>
      <c r="S16144">
        <v>-1022</v>
      </c>
    </row>
    <row r="16145" spans="1:19" x14ac:dyDescent="0.25">
      <c r="A16145" s="1">
        <v>44898</v>
      </c>
      <c r="B16145">
        <v>16</v>
      </c>
      <c r="C16145">
        <v>27273</v>
      </c>
      <c r="D16145">
        <v>29991</v>
      </c>
      <c r="E16145">
        <v>24806</v>
      </c>
      <c r="F16145">
        <v>1433</v>
      </c>
      <c r="G16145">
        <v>6545</v>
      </c>
      <c r="H16145">
        <v>0</v>
      </c>
      <c r="I16145">
        <v>13080</v>
      </c>
      <c r="J16145">
        <v>0</v>
      </c>
      <c r="K16145">
        <v>13</v>
      </c>
      <c r="L16145">
        <v>-515</v>
      </c>
      <c r="M16145">
        <v>-4</v>
      </c>
      <c r="N16145">
        <v>102</v>
      </c>
      <c r="O16145">
        <v>-284</v>
      </c>
      <c r="P16145">
        <v>-13</v>
      </c>
      <c r="Q16145">
        <v>-266</v>
      </c>
      <c r="R16145">
        <v>820</v>
      </c>
      <c r="S16145">
        <v>-1023</v>
      </c>
    </row>
    <row r="16146" spans="1:19" x14ac:dyDescent="0.25">
      <c r="A16146" s="1">
        <v>44898</v>
      </c>
      <c r="B16146">
        <v>17</v>
      </c>
      <c r="C16146">
        <v>28970</v>
      </c>
      <c r="D16146">
        <v>31762</v>
      </c>
      <c r="E16146">
        <v>26411</v>
      </c>
      <c r="F16146">
        <v>1453</v>
      </c>
      <c r="G16146">
        <v>6545</v>
      </c>
      <c r="H16146">
        <v>11</v>
      </c>
      <c r="I16146">
        <v>13080</v>
      </c>
      <c r="J16146">
        <v>0</v>
      </c>
      <c r="K16146">
        <v>13</v>
      </c>
      <c r="L16146">
        <v>-515</v>
      </c>
      <c r="M16146">
        <v>-4</v>
      </c>
      <c r="N16146">
        <v>425</v>
      </c>
      <c r="O16146">
        <v>-386</v>
      </c>
      <c r="P16146">
        <v>-109</v>
      </c>
      <c r="Q16146">
        <v>-142</v>
      </c>
      <c r="R16146">
        <v>981</v>
      </c>
      <c r="S16146">
        <v>-1023</v>
      </c>
    </row>
    <row r="16147" spans="1:19" x14ac:dyDescent="0.25">
      <c r="A16147" s="1">
        <v>44898</v>
      </c>
      <c r="B16147">
        <v>18</v>
      </c>
      <c r="C16147">
        <v>30436</v>
      </c>
      <c r="D16147">
        <v>33196</v>
      </c>
      <c r="E16147">
        <v>27756</v>
      </c>
      <c r="F16147">
        <v>1473</v>
      </c>
      <c r="G16147">
        <v>6545</v>
      </c>
      <c r="H16147">
        <v>170</v>
      </c>
      <c r="I16147">
        <v>13080</v>
      </c>
      <c r="J16147">
        <v>0</v>
      </c>
      <c r="K16147">
        <v>13</v>
      </c>
      <c r="L16147">
        <v>-515</v>
      </c>
      <c r="M16147">
        <v>-3</v>
      </c>
      <c r="N16147">
        <v>460</v>
      </c>
      <c r="O16147">
        <v>-448</v>
      </c>
      <c r="P16147">
        <v>-22</v>
      </c>
      <c r="Q16147">
        <v>-137</v>
      </c>
      <c r="R16147">
        <v>1017</v>
      </c>
      <c r="S16147">
        <v>-1022</v>
      </c>
    </row>
    <row r="16148" spans="1:19" x14ac:dyDescent="0.25">
      <c r="A16148" s="1">
        <v>44898</v>
      </c>
      <c r="B16148">
        <v>19</v>
      </c>
      <c r="C16148">
        <v>31641</v>
      </c>
      <c r="D16148">
        <v>34254</v>
      </c>
      <c r="E16148">
        <v>28855</v>
      </c>
      <c r="F16148">
        <v>1488</v>
      </c>
      <c r="G16148">
        <v>6545</v>
      </c>
      <c r="H16148">
        <v>474</v>
      </c>
      <c r="I16148">
        <v>13080</v>
      </c>
      <c r="J16148">
        <v>0</v>
      </c>
      <c r="K16148">
        <v>12</v>
      </c>
      <c r="L16148">
        <v>-516</v>
      </c>
      <c r="M16148">
        <v>-4</v>
      </c>
      <c r="N16148">
        <v>383</v>
      </c>
      <c r="O16148">
        <v>-427</v>
      </c>
      <c r="P16148">
        <v>-62</v>
      </c>
      <c r="Q16148">
        <v>158</v>
      </c>
      <c r="R16148">
        <v>1231</v>
      </c>
      <c r="S16148">
        <v>-992</v>
      </c>
    </row>
    <row r="16149" spans="1:19" x14ac:dyDescent="0.25">
      <c r="A16149" s="1">
        <v>44898</v>
      </c>
      <c r="B16149">
        <v>20</v>
      </c>
      <c r="C16149">
        <v>32112</v>
      </c>
      <c r="D16149">
        <v>34530</v>
      </c>
      <c r="E16149">
        <v>29250</v>
      </c>
      <c r="F16149">
        <v>1503</v>
      </c>
      <c r="G16149">
        <v>6545</v>
      </c>
      <c r="H16149">
        <v>763</v>
      </c>
      <c r="I16149">
        <v>13080</v>
      </c>
      <c r="J16149">
        <v>0</v>
      </c>
      <c r="K16149">
        <v>8</v>
      </c>
      <c r="L16149">
        <v>-512</v>
      </c>
      <c r="M16149">
        <v>-4</v>
      </c>
      <c r="N16149">
        <v>370</v>
      </c>
      <c r="O16149">
        <v>-308</v>
      </c>
      <c r="P16149">
        <v>-4</v>
      </c>
      <c r="Q16149">
        <v>171</v>
      </c>
      <c r="R16149">
        <v>1257</v>
      </c>
      <c r="S16149">
        <v>-982</v>
      </c>
    </row>
    <row r="16150" spans="1:19" x14ac:dyDescent="0.25">
      <c r="A16150" s="1">
        <v>44898</v>
      </c>
      <c r="B16150">
        <v>21</v>
      </c>
      <c r="C16150">
        <v>32279</v>
      </c>
      <c r="D16150">
        <v>34347</v>
      </c>
      <c r="E16150">
        <v>29351</v>
      </c>
      <c r="F16150">
        <v>1510</v>
      </c>
      <c r="G16150">
        <v>6545</v>
      </c>
      <c r="H16150">
        <v>1056</v>
      </c>
      <c r="I16150">
        <v>13080</v>
      </c>
      <c r="J16150">
        <v>0</v>
      </c>
      <c r="K16150">
        <v>8</v>
      </c>
      <c r="L16150">
        <v>-284</v>
      </c>
      <c r="M16150">
        <v>-4</v>
      </c>
      <c r="N16150">
        <v>-96</v>
      </c>
      <c r="O16150">
        <v>-381</v>
      </c>
      <c r="P16150">
        <v>0</v>
      </c>
      <c r="Q16150">
        <v>408</v>
      </c>
      <c r="R16150">
        <v>1257</v>
      </c>
      <c r="S16150">
        <v>-695</v>
      </c>
    </row>
    <row r="16151" spans="1:19" x14ac:dyDescent="0.25">
      <c r="A16151" s="1">
        <v>44898</v>
      </c>
      <c r="B16151">
        <v>22</v>
      </c>
      <c r="C16151">
        <v>32180</v>
      </c>
      <c r="D16151">
        <v>34221</v>
      </c>
      <c r="E16151">
        <v>29217</v>
      </c>
      <c r="F16151">
        <v>1517</v>
      </c>
      <c r="G16151">
        <v>6545</v>
      </c>
      <c r="H16151">
        <v>1246</v>
      </c>
      <c r="I16151">
        <v>13080</v>
      </c>
      <c r="J16151">
        <v>0</v>
      </c>
      <c r="K16151">
        <v>8</v>
      </c>
      <c r="L16151">
        <v>-274</v>
      </c>
      <c r="M16151">
        <v>-4</v>
      </c>
      <c r="N16151">
        <v>-104</v>
      </c>
      <c r="O16151">
        <v>-378</v>
      </c>
      <c r="P16151">
        <v>0</v>
      </c>
      <c r="Q16151">
        <v>417</v>
      </c>
      <c r="R16151">
        <v>1257</v>
      </c>
      <c r="S16151">
        <v>-673</v>
      </c>
    </row>
    <row r="16152" spans="1:19" x14ac:dyDescent="0.25">
      <c r="A16152" s="1">
        <v>44898</v>
      </c>
      <c r="B16152">
        <v>23</v>
      </c>
      <c r="C16152">
        <v>32381</v>
      </c>
      <c r="D16152">
        <v>34175</v>
      </c>
      <c r="E16152">
        <v>29407</v>
      </c>
      <c r="F16152">
        <v>1526</v>
      </c>
      <c r="G16152">
        <v>6545</v>
      </c>
      <c r="H16152">
        <v>1351</v>
      </c>
      <c r="I16152">
        <v>13080</v>
      </c>
      <c r="J16152">
        <v>0</v>
      </c>
      <c r="K16152">
        <v>6</v>
      </c>
      <c r="L16152">
        <v>-251</v>
      </c>
      <c r="M16152">
        <v>-4</v>
      </c>
      <c r="N16152">
        <v>155</v>
      </c>
      <c r="O16152">
        <v>-312</v>
      </c>
      <c r="P16152">
        <v>0</v>
      </c>
      <c r="Q16152">
        <v>539</v>
      </c>
      <c r="R16152">
        <v>1257</v>
      </c>
      <c r="S16152">
        <v>-621</v>
      </c>
    </row>
    <row r="16153" spans="1:19" x14ac:dyDescent="0.25">
      <c r="A16153" s="1">
        <v>44898</v>
      </c>
      <c r="B16153">
        <v>24</v>
      </c>
      <c r="C16153">
        <v>32403</v>
      </c>
      <c r="D16153">
        <v>34100</v>
      </c>
      <c r="E16153">
        <v>29412</v>
      </c>
      <c r="F16153">
        <v>1534</v>
      </c>
      <c r="G16153">
        <v>6545</v>
      </c>
      <c r="H16153">
        <v>1384</v>
      </c>
      <c r="I16153">
        <v>13080</v>
      </c>
      <c r="J16153">
        <v>0</v>
      </c>
      <c r="K16153">
        <v>7</v>
      </c>
      <c r="L16153">
        <v>-246</v>
      </c>
      <c r="M16153">
        <v>-4</v>
      </c>
      <c r="N16153">
        <v>168</v>
      </c>
      <c r="O16153">
        <v>-226</v>
      </c>
      <c r="P16153">
        <v>0</v>
      </c>
      <c r="Q16153">
        <v>545</v>
      </c>
      <c r="R16153">
        <v>1257</v>
      </c>
      <c r="S16153">
        <v>-614</v>
      </c>
    </row>
    <row r="16154" spans="1:19" x14ac:dyDescent="0.25">
      <c r="A16154" s="1">
        <v>44898</v>
      </c>
      <c r="B16154">
        <v>25</v>
      </c>
      <c r="C16154">
        <v>32701</v>
      </c>
      <c r="D16154">
        <v>34181</v>
      </c>
      <c r="E16154">
        <v>29688</v>
      </c>
      <c r="F16154">
        <v>1541</v>
      </c>
      <c r="G16154">
        <v>6545</v>
      </c>
      <c r="H16154">
        <v>1371</v>
      </c>
      <c r="I16154">
        <v>13080</v>
      </c>
      <c r="J16154">
        <v>0</v>
      </c>
      <c r="K16154">
        <v>7</v>
      </c>
      <c r="L16154">
        <v>-87</v>
      </c>
      <c r="M16154">
        <v>-4</v>
      </c>
      <c r="N16154">
        <v>276</v>
      </c>
      <c r="O16154">
        <v>-311</v>
      </c>
      <c r="P16154">
        <v>0</v>
      </c>
      <c r="Q16154">
        <v>842</v>
      </c>
      <c r="R16154">
        <v>1257</v>
      </c>
      <c r="S16154">
        <v>-471</v>
      </c>
    </row>
    <row r="16155" spans="1:19" x14ac:dyDescent="0.25">
      <c r="A16155" s="1">
        <v>44898</v>
      </c>
      <c r="B16155">
        <v>26</v>
      </c>
      <c r="C16155">
        <v>32905</v>
      </c>
      <c r="D16155">
        <v>34333</v>
      </c>
      <c r="E16155">
        <v>29898</v>
      </c>
      <c r="F16155">
        <v>1548</v>
      </c>
      <c r="G16155">
        <v>6545</v>
      </c>
      <c r="H16155">
        <v>1336</v>
      </c>
      <c r="I16155">
        <v>13080</v>
      </c>
      <c r="J16155">
        <v>0</v>
      </c>
      <c r="K16155">
        <v>8</v>
      </c>
      <c r="L16155">
        <v>-76</v>
      </c>
      <c r="M16155">
        <v>-4</v>
      </c>
      <c r="N16155">
        <v>277</v>
      </c>
      <c r="O16155">
        <v>-286</v>
      </c>
      <c r="P16155">
        <v>0</v>
      </c>
      <c r="Q16155">
        <v>854</v>
      </c>
      <c r="R16155">
        <v>1257</v>
      </c>
      <c r="S16155">
        <v>-454</v>
      </c>
    </row>
    <row r="16156" spans="1:19" x14ac:dyDescent="0.25">
      <c r="A16156" s="1">
        <v>44898</v>
      </c>
      <c r="B16156">
        <v>27</v>
      </c>
      <c r="C16156">
        <v>32647</v>
      </c>
      <c r="D16156">
        <v>34116</v>
      </c>
      <c r="E16156">
        <v>29678</v>
      </c>
      <c r="F16156">
        <v>1527</v>
      </c>
      <c r="G16156">
        <v>6545</v>
      </c>
      <c r="H16156">
        <v>1132</v>
      </c>
      <c r="I16156">
        <v>13080</v>
      </c>
      <c r="J16156">
        <v>0</v>
      </c>
      <c r="K16156">
        <v>7</v>
      </c>
      <c r="L16156">
        <v>168</v>
      </c>
      <c r="M16156">
        <v>-4</v>
      </c>
      <c r="N16156">
        <v>-339</v>
      </c>
      <c r="O16156">
        <v>-362</v>
      </c>
      <c r="P16156">
        <v>0</v>
      </c>
      <c r="Q16156">
        <v>911</v>
      </c>
      <c r="R16156">
        <v>1257</v>
      </c>
      <c r="S16156">
        <v>-157</v>
      </c>
    </row>
    <row r="16157" spans="1:19" x14ac:dyDescent="0.25">
      <c r="A16157" s="1">
        <v>44898</v>
      </c>
      <c r="B16157">
        <v>28</v>
      </c>
      <c r="C16157">
        <v>32567</v>
      </c>
      <c r="D16157">
        <v>34111</v>
      </c>
      <c r="E16157">
        <v>29590</v>
      </c>
      <c r="F16157">
        <v>1505</v>
      </c>
      <c r="G16157">
        <v>6545</v>
      </c>
      <c r="H16157">
        <v>901</v>
      </c>
      <c r="I16157">
        <v>13080</v>
      </c>
      <c r="J16157">
        <v>0</v>
      </c>
      <c r="K16157">
        <v>8</v>
      </c>
      <c r="L16157">
        <v>179</v>
      </c>
      <c r="M16157">
        <v>-4</v>
      </c>
      <c r="N16157">
        <v>-380</v>
      </c>
      <c r="O16157">
        <v>-419</v>
      </c>
      <c r="P16157">
        <v>0</v>
      </c>
      <c r="Q16157">
        <v>913</v>
      </c>
      <c r="R16157">
        <v>1257</v>
      </c>
      <c r="S16157">
        <v>-133</v>
      </c>
    </row>
    <row r="16158" spans="1:19" x14ac:dyDescent="0.25">
      <c r="A16158" s="1">
        <v>44898</v>
      </c>
      <c r="B16158">
        <v>29</v>
      </c>
      <c r="C16158">
        <v>32639</v>
      </c>
      <c r="D16158">
        <v>34069</v>
      </c>
      <c r="E16158">
        <v>29698</v>
      </c>
      <c r="F16158">
        <v>1491</v>
      </c>
      <c r="G16158">
        <v>6545</v>
      </c>
      <c r="H16158">
        <v>672</v>
      </c>
      <c r="I16158">
        <v>13080</v>
      </c>
      <c r="J16158">
        <v>0</v>
      </c>
      <c r="K16158">
        <v>7</v>
      </c>
      <c r="L16158">
        <v>55</v>
      </c>
      <c r="M16158">
        <v>-4</v>
      </c>
      <c r="N16158">
        <v>-533</v>
      </c>
      <c r="O16158">
        <v>-286</v>
      </c>
      <c r="P16158">
        <v>0</v>
      </c>
      <c r="Q16158">
        <v>643</v>
      </c>
      <c r="R16158">
        <v>1257</v>
      </c>
      <c r="S16158">
        <v>62</v>
      </c>
    </row>
    <row r="16159" spans="1:19" x14ac:dyDescent="0.25">
      <c r="A16159" s="1">
        <v>44898</v>
      </c>
      <c r="B16159">
        <v>30</v>
      </c>
      <c r="C16159">
        <v>32905</v>
      </c>
      <c r="D16159">
        <v>34346</v>
      </c>
      <c r="E16159">
        <v>29890</v>
      </c>
      <c r="F16159">
        <v>1477</v>
      </c>
      <c r="G16159">
        <v>6545</v>
      </c>
      <c r="H16159">
        <v>411</v>
      </c>
      <c r="I16159">
        <v>13080</v>
      </c>
      <c r="J16159">
        <v>0</v>
      </c>
      <c r="K16159">
        <v>6</v>
      </c>
      <c r="L16159">
        <v>33</v>
      </c>
      <c r="M16159">
        <v>-4</v>
      </c>
      <c r="N16159">
        <v>-534</v>
      </c>
      <c r="O16159">
        <v>-297</v>
      </c>
      <c r="P16159">
        <v>0</v>
      </c>
      <c r="Q16159">
        <v>632</v>
      </c>
      <c r="R16159">
        <v>1257</v>
      </c>
      <c r="S16159">
        <v>77</v>
      </c>
    </row>
    <row r="16160" spans="1:19" x14ac:dyDescent="0.25">
      <c r="A16160" s="1">
        <v>44898</v>
      </c>
      <c r="B16160">
        <v>31</v>
      </c>
      <c r="C16160">
        <v>33252</v>
      </c>
      <c r="D16160">
        <v>34856</v>
      </c>
      <c r="E16160">
        <v>30148</v>
      </c>
      <c r="F16160">
        <v>1490</v>
      </c>
      <c r="G16160">
        <v>6545</v>
      </c>
      <c r="H16160">
        <v>131</v>
      </c>
      <c r="I16160">
        <v>13080</v>
      </c>
      <c r="J16160">
        <v>0</v>
      </c>
      <c r="K16160">
        <v>8</v>
      </c>
      <c r="L16160">
        <v>-94</v>
      </c>
      <c r="M16160">
        <v>-4</v>
      </c>
      <c r="N16160">
        <v>-579</v>
      </c>
      <c r="O16160">
        <v>-319</v>
      </c>
      <c r="P16160">
        <v>0</v>
      </c>
      <c r="Q16160">
        <v>547</v>
      </c>
      <c r="R16160">
        <v>1257</v>
      </c>
      <c r="S16160">
        <v>160</v>
      </c>
    </row>
    <row r="16161" spans="1:19" x14ac:dyDescent="0.25">
      <c r="A16161" s="1">
        <v>44898</v>
      </c>
      <c r="B16161">
        <v>32</v>
      </c>
      <c r="C16161">
        <v>33704</v>
      </c>
      <c r="D16161">
        <v>35178</v>
      </c>
      <c r="E16161">
        <v>30568</v>
      </c>
      <c r="F16161">
        <v>1503</v>
      </c>
      <c r="G16161">
        <v>6545</v>
      </c>
      <c r="H16161">
        <v>13</v>
      </c>
      <c r="I16161">
        <v>13080</v>
      </c>
      <c r="J16161">
        <v>0</v>
      </c>
      <c r="K16161">
        <v>6</v>
      </c>
      <c r="L16161">
        <v>-101</v>
      </c>
      <c r="M16161">
        <v>-4</v>
      </c>
      <c r="N16161">
        <v>-580</v>
      </c>
      <c r="O16161">
        <v>-183</v>
      </c>
      <c r="P16161">
        <v>0</v>
      </c>
      <c r="Q16161">
        <v>543</v>
      </c>
      <c r="R16161">
        <v>1257</v>
      </c>
      <c r="S16161">
        <v>181</v>
      </c>
    </row>
    <row r="16162" spans="1:19" x14ac:dyDescent="0.25">
      <c r="A16162" s="1">
        <v>44898</v>
      </c>
      <c r="B16162">
        <v>33</v>
      </c>
      <c r="C16162">
        <v>35230</v>
      </c>
      <c r="D16162">
        <v>37011</v>
      </c>
      <c r="E16162">
        <v>31960</v>
      </c>
      <c r="F16162">
        <v>1492</v>
      </c>
      <c r="G16162">
        <v>6545</v>
      </c>
      <c r="H16162">
        <v>0</v>
      </c>
      <c r="I16162">
        <v>13080</v>
      </c>
      <c r="J16162">
        <v>0</v>
      </c>
      <c r="K16162">
        <v>7</v>
      </c>
      <c r="L16162">
        <v>-185</v>
      </c>
      <c r="M16162">
        <v>-4</v>
      </c>
      <c r="N16162">
        <v>-706</v>
      </c>
      <c r="O16162">
        <v>-251</v>
      </c>
      <c r="P16162">
        <v>-28</v>
      </c>
      <c r="Q16162">
        <v>719</v>
      </c>
      <c r="R16162">
        <v>1257</v>
      </c>
      <c r="S16162">
        <v>719</v>
      </c>
    </row>
    <row r="16163" spans="1:19" x14ac:dyDescent="0.25">
      <c r="A16163" s="1">
        <v>44898</v>
      </c>
      <c r="B16163">
        <v>34</v>
      </c>
      <c r="C16163">
        <v>36129</v>
      </c>
      <c r="D16163">
        <v>37887</v>
      </c>
      <c r="E16163">
        <v>32747</v>
      </c>
      <c r="F16163">
        <v>1480</v>
      </c>
      <c r="G16163">
        <v>6545</v>
      </c>
      <c r="H16163">
        <v>0</v>
      </c>
      <c r="I16163">
        <v>13080</v>
      </c>
      <c r="J16163">
        <v>0</v>
      </c>
      <c r="K16163">
        <v>5</v>
      </c>
      <c r="L16163">
        <v>-181</v>
      </c>
      <c r="M16163">
        <v>-4</v>
      </c>
      <c r="N16163">
        <v>-704</v>
      </c>
      <c r="O16163">
        <v>-264</v>
      </c>
      <c r="P16163">
        <v>0</v>
      </c>
      <c r="Q16163">
        <v>725</v>
      </c>
      <c r="R16163">
        <v>1257</v>
      </c>
      <c r="S16163">
        <v>751</v>
      </c>
    </row>
    <row r="16164" spans="1:19" x14ac:dyDescent="0.25">
      <c r="A16164" s="1">
        <v>44898</v>
      </c>
      <c r="B16164">
        <v>35</v>
      </c>
      <c r="C16164">
        <v>36714</v>
      </c>
      <c r="D16164">
        <v>37948</v>
      </c>
      <c r="E16164">
        <v>33307</v>
      </c>
      <c r="F16164">
        <v>1502</v>
      </c>
      <c r="G16164">
        <v>6545</v>
      </c>
      <c r="H16164">
        <v>0</v>
      </c>
      <c r="I16164">
        <v>13080</v>
      </c>
      <c r="J16164">
        <v>0</v>
      </c>
      <c r="K16164">
        <v>5</v>
      </c>
      <c r="L16164">
        <v>232</v>
      </c>
      <c r="M16164">
        <v>-4</v>
      </c>
      <c r="N16164">
        <v>-227</v>
      </c>
      <c r="O16164">
        <v>-398</v>
      </c>
      <c r="P16164">
        <v>0</v>
      </c>
      <c r="Q16164">
        <v>504</v>
      </c>
      <c r="R16164">
        <v>1257</v>
      </c>
      <c r="S16164">
        <v>676</v>
      </c>
    </row>
    <row r="16165" spans="1:19" x14ac:dyDescent="0.25">
      <c r="A16165" s="1">
        <v>44898</v>
      </c>
      <c r="B16165">
        <v>36</v>
      </c>
      <c r="C16165">
        <v>36694</v>
      </c>
      <c r="D16165">
        <v>37916</v>
      </c>
      <c r="E16165">
        <v>33345</v>
      </c>
      <c r="F16165">
        <v>1523</v>
      </c>
      <c r="G16165">
        <v>6545</v>
      </c>
      <c r="H16165">
        <v>0</v>
      </c>
      <c r="I16165">
        <v>13080</v>
      </c>
      <c r="J16165">
        <v>0</v>
      </c>
      <c r="K16165">
        <v>5</v>
      </c>
      <c r="L16165">
        <v>252</v>
      </c>
      <c r="M16165">
        <v>-4</v>
      </c>
      <c r="N16165">
        <v>-203</v>
      </c>
      <c r="O16165">
        <v>-410</v>
      </c>
      <c r="P16165">
        <v>0</v>
      </c>
      <c r="Q16165">
        <v>495</v>
      </c>
      <c r="R16165">
        <v>1257</v>
      </c>
      <c r="S16165">
        <v>661</v>
      </c>
    </row>
    <row r="16166" spans="1:19" x14ac:dyDescent="0.25">
      <c r="A16166" s="1">
        <v>44898</v>
      </c>
      <c r="B16166">
        <v>37</v>
      </c>
      <c r="C16166">
        <v>36476</v>
      </c>
      <c r="D16166">
        <v>37362</v>
      </c>
      <c r="E16166">
        <v>33210</v>
      </c>
      <c r="F16166">
        <v>1549</v>
      </c>
      <c r="G16166">
        <v>6545</v>
      </c>
      <c r="H16166">
        <v>0</v>
      </c>
      <c r="I16166">
        <v>13080</v>
      </c>
      <c r="J16166">
        <v>0</v>
      </c>
      <c r="K16166">
        <v>3</v>
      </c>
      <c r="L16166">
        <v>63</v>
      </c>
      <c r="M16166">
        <v>-3</v>
      </c>
      <c r="N16166">
        <v>348</v>
      </c>
      <c r="O16166">
        <v>-266</v>
      </c>
      <c r="P16166">
        <v>-14</v>
      </c>
      <c r="Q16166">
        <v>210</v>
      </c>
      <c r="R16166">
        <v>1257</v>
      </c>
      <c r="S16166">
        <v>323</v>
      </c>
    </row>
    <row r="16167" spans="1:19" x14ac:dyDescent="0.25">
      <c r="A16167" s="1">
        <v>44898</v>
      </c>
      <c r="B16167">
        <v>38</v>
      </c>
      <c r="C16167">
        <v>35989</v>
      </c>
      <c r="D16167">
        <v>36889</v>
      </c>
      <c r="E16167">
        <v>32818</v>
      </c>
      <c r="F16167">
        <v>1575</v>
      </c>
      <c r="G16167">
        <v>6545</v>
      </c>
      <c r="H16167">
        <v>0</v>
      </c>
      <c r="I16167">
        <v>13080</v>
      </c>
      <c r="J16167">
        <v>0</v>
      </c>
      <c r="K16167">
        <v>3</v>
      </c>
      <c r="L16167">
        <v>46</v>
      </c>
      <c r="M16167">
        <v>-4</v>
      </c>
      <c r="N16167">
        <v>398</v>
      </c>
      <c r="O16167">
        <v>-185</v>
      </c>
      <c r="P16167">
        <v>-108</v>
      </c>
      <c r="Q16167">
        <v>212</v>
      </c>
      <c r="R16167">
        <v>1246</v>
      </c>
      <c r="S16167">
        <v>286</v>
      </c>
    </row>
    <row r="16168" spans="1:19" x14ac:dyDescent="0.25">
      <c r="A16168" s="1">
        <v>44898</v>
      </c>
      <c r="B16168">
        <v>39</v>
      </c>
      <c r="C16168">
        <v>35016</v>
      </c>
      <c r="D16168">
        <v>36188</v>
      </c>
      <c r="E16168">
        <v>32004</v>
      </c>
      <c r="F16168">
        <v>1573</v>
      </c>
      <c r="G16168">
        <v>6545</v>
      </c>
      <c r="H16168">
        <v>0</v>
      </c>
      <c r="I16168">
        <v>13080</v>
      </c>
      <c r="J16168">
        <v>0</v>
      </c>
      <c r="K16168">
        <v>8</v>
      </c>
      <c r="L16168">
        <v>-243</v>
      </c>
      <c r="M16168">
        <v>-4</v>
      </c>
      <c r="N16168">
        <v>1012</v>
      </c>
      <c r="O16168">
        <v>-60</v>
      </c>
      <c r="P16168">
        <v>-20</v>
      </c>
      <c r="Q16168">
        <v>929</v>
      </c>
      <c r="R16168">
        <v>1112</v>
      </c>
      <c r="S16168">
        <v>-237</v>
      </c>
    </row>
    <row r="16169" spans="1:19" x14ac:dyDescent="0.25">
      <c r="A16169" s="1">
        <v>44898</v>
      </c>
      <c r="B16169">
        <v>40</v>
      </c>
      <c r="C16169">
        <v>33692</v>
      </c>
      <c r="D16169">
        <v>34910</v>
      </c>
      <c r="E16169">
        <v>30817</v>
      </c>
      <c r="F16169">
        <v>1571</v>
      </c>
      <c r="G16169">
        <v>6545</v>
      </c>
      <c r="H16169">
        <v>0</v>
      </c>
      <c r="I16169">
        <v>13080</v>
      </c>
      <c r="J16169">
        <v>0</v>
      </c>
      <c r="K16169">
        <v>5</v>
      </c>
      <c r="L16169">
        <v>-261</v>
      </c>
      <c r="M16169">
        <v>-4</v>
      </c>
      <c r="N16169">
        <v>1018</v>
      </c>
      <c r="O16169">
        <v>-70</v>
      </c>
      <c r="P16169">
        <v>0</v>
      </c>
      <c r="Q16169">
        <v>964</v>
      </c>
      <c r="R16169">
        <v>1095</v>
      </c>
      <c r="S16169">
        <v>-278</v>
      </c>
    </row>
    <row r="16170" spans="1:19" x14ac:dyDescent="0.25">
      <c r="A16170" s="1">
        <v>44898</v>
      </c>
      <c r="B16170">
        <v>41</v>
      </c>
      <c r="C16170">
        <v>32506</v>
      </c>
      <c r="D16170">
        <v>34064</v>
      </c>
      <c r="E16170">
        <v>29694</v>
      </c>
      <c r="F16170">
        <v>1571</v>
      </c>
      <c r="G16170">
        <v>6545</v>
      </c>
      <c r="H16170">
        <v>0</v>
      </c>
      <c r="I16170">
        <v>13080</v>
      </c>
      <c r="J16170">
        <v>0</v>
      </c>
      <c r="K16170">
        <v>8</v>
      </c>
      <c r="L16170">
        <v>-394</v>
      </c>
      <c r="M16170">
        <v>-4</v>
      </c>
      <c r="N16170">
        <v>607</v>
      </c>
      <c r="O16170">
        <v>49</v>
      </c>
      <c r="P16170">
        <v>0</v>
      </c>
      <c r="Q16170">
        <v>443</v>
      </c>
      <c r="R16170">
        <v>1095</v>
      </c>
      <c r="S16170">
        <v>-552</v>
      </c>
    </row>
    <row r="16171" spans="1:19" x14ac:dyDescent="0.25">
      <c r="A16171" s="1">
        <v>44898</v>
      </c>
      <c r="B16171">
        <v>42</v>
      </c>
      <c r="C16171">
        <v>31492</v>
      </c>
      <c r="D16171">
        <v>33090</v>
      </c>
      <c r="E16171">
        <v>28842</v>
      </c>
      <c r="F16171">
        <v>1570</v>
      </c>
      <c r="G16171">
        <v>6545</v>
      </c>
      <c r="H16171">
        <v>0</v>
      </c>
      <c r="I16171">
        <v>13080</v>
      </c>
      <c r="J16171">
        <v>0</v>
      </c>
      <c r="K16171">
        <v>5</v>
      </c>
      <c r="L16171">
        <v>-402</v>
      </c>
      <c r="M16171">
        <v>-4</v>
      </c>
      <c r="N16171">
        <v>607</v>
      </c>
      <c r="O16171">
        <v>34</v>
      </c>
      <c r="P16171">
        <v>-19</v>
      </c>
      <c r="Q16171">
        <v>419</v>
      </c>
      <c r="R16171">
        <v>1095</v>
      </c>
      <c r="S16171">
        <v>-568</v>
      </c>
    </row>
    <row r="16172" spans="1:19" x14ac:dyDescent="0.25">
      <c r="A16172" s="1">
        <v>44898</v>
      </c>
      <c r="B16172">
        <v>43</v>
      </c>
      <c r="C16172">
        <v>30595</v>
      </c>
      <c r="D16172">
        <v>32136</v>
      </c>
      <c r="E16172">
        <v>28068</v>
      </c>
      <c r="F16172">
        <v>1545</v>
      </c>
      <c r="G16172">
        <v>6545</v>
      </c>
      <c r="H16172">
        <v>0</v>
      </c>
      <c r="I16172">
        <v>13080</v>
      </c>
      <c r="J16172">
        <v>0</v>
      </c>
      <c r="K16172">
        <v>7</v>
      </c>
      <c r="L16172">
        <v>-431</v>
      </c>
      <c r="M16172">
        <v>-4</v>
      </c>
      <c r="N16172">
        <v>620</v>
      </c>
      <c r="O16172">
        <v>165</v>
      </c>
      <c r="P16172">
        <v>45</v>
      </c>
      <c r="Q16172">
        <v>423</v>
      </c>
      <c r="R16172">
        <v>1095</v>
      </c>
      <c r="S16172">
        <v>-499</v>
      </c>
    </row>
    <row r="16173" spans="1:19" x14ac:dyDescent="0.25">
      <c r="A16173" s="1">
        <v>44898</v>
      </c>
      <c r="B16173">
        <v>44</v>
      </c>
      <c r="C16173">
        <v>29054</v>
      </c>
      <c r="D16173">
        <v>30594</v>
      </c>
      <c r="E16173">
        <v>26620</v>
      </c>
      <c r="F16173">
        <v>1519</v>
      </c>
      <c r="G16173">
        <v>6545</v>
      </c>
      <c r="H16173">
        <v>0</v>
      </c>
      <c r="I16173">
        <v>13080</v>
      </c>
      <c r="J16173">
        <v>0</v>
      </c>
      <c r="K16173">
        <v>6</v>
      </c>
      <c r="L16173">
        <v>-430</v>
      </c>
      <c r="M16173">
        <v>-4</v>
      </c>
      <c r="N16173">
        <v>620</v>
      </c>
      <c r="O16173">
        <v>129</v>
      </c>
      <c r="P16173">
        <v>3</v>
      </c>
      <c r="Q16173">
        <v>424</v>
      </c>
      <c r="R16173">
        <v>1095</v>
      </c>
      <c r="S16173">
        <v>-500</v>
      </c>
    </row>
    <row r="16174" spans="1:19" x14ac:dyDescent="0.25">
      <c r="A16174" s="1">
        <v>44898</v>
      </c>
      <c r="B16174">
        <v>45</v>
      </c>
      <c r="C16174">
        <v>27470</v>
      </c>
      <c r="D16174">
        <v>29142</v>
      </c>
      <c r="E16174">
        <v>25173</v>
      </c>
      <c r="F16174">
        <v>1514</v>
      </c>
      <c r="G16174">
        <v>6545</v>
      </c>
      <c r="H16174">
        <v>0</v>
      </c>
      <c r="I16174">
        <v>13080</v>
      </c>
      <c r="J16174">
        <v>0</v>
      </c>
      <c r="K16174">
        <v>4</v>
      </c>
      <c r="L16174">
        <v>-337</v>
      </c>
      <c r="M16174">
        <v>-4</v>
      </c>
      <c r="N16174">
        <v>664</v>
      </c>
      <c r="O16174">
        <v>79</v>
      </c>
      <c r="P16174">
        <v>0</v>
      </c>
      <c r="Q16174">
        <v>348</v>
      </c>
      <c r="R16174">
        <v>1095</v>
      </c>
      <c r="S16174">
        <v>-727</v>
      </c>
    </row>
    <row r="16175" spans="1:19" x14ac:dyDescent="0.25">
      <c r="A16175" s="1">
        <v>44898</v>
      </c>
      <c r="B16175">
        <v>46</v>
      </c>
      <c r="C16175">
        <v>26326</v>
      </c>
      <c r="D16175">
        <v>28074</v>
      </c>
      <c r="E16175">
        <v>24088</v>
      </c>
      <c r="F16175">
        <v>1509</v>
      </c>
      <c r="G16175">
        <v>6545</v>
      </c>
      <c r="H16175">
        <v>0</v>
      </c>
      <c r="I16175">
        <v>13080</v>
      </c>
      <c r="J16175">
        <v>0</v>
      </c>
      <c r="K16175">
        <v>7</v>
      </c>
      <c r="L16175">
        <v>-323</v>
      </c>
      <c r="M16175">
        <v>-4</v>
      </c>
      <c r="N16175">
        <v>666</v>
      </c>
      <c r="O16175">
        <v>-33</v>
      </c>
      <c r="P16175">
        <v>-64</v>
      </c>
      <c r="Q16175">
        <v>344</v>
      </c>
      <c r="R16175">
        <v>1106</v>
      </c>
      <c r="S16175">
        <v>-717</v>
      </c>
    </row>
    <row r="16176" spans="1:19" x14ac:dyDescent="0.25">
      <c r="A16176" s="1">
        <v>44898</v>
      </c>
      <c r="B16176">
        <v>47</v>
      </c>
      <c r="C16176">
        <v>25032</v>
      </c>
      <c r="D16176">
        <v>25727</v>
      </c>
      <c r="E16176">
        <v>22903</v>
      </c>
      <c r="F16176">
        <v>1503</v>
      </c>
      <c r="G16176">
        <v>6545</v>
      </c>
      <c r="H16176">
        <v>0</v>
      </c>
      <c r="I16176">
        <v>13080</v>
      </c>
      <c r="J16176">
        <v>0</v>
      </c>
      <c r="K16176">
        <v>8</v>
      </c>
      <c r="L16176">
        <v>18</v>
      </c>
      <c r="M16176">
        <v>-4</v>
      </c>
      <c r="N16176">
        <v>579</v>
      </c>
      <c r="O16176">
        <v>-5</v>
      </c>
      <c r="P16176">
        <v>-77</v>
      </c>
      <c r="Q16176">
        <v>-1</v>
      </c>
      <c r="R16176">
        <v>1241</v>
      </c>
      <c r="S16176">
        <v>115</v>
      </c>
    </row>
    <row r="16177" spans="1:19" x14ac:dyDescent="0.25">
      <c r="A16177" s="1">
        <v>44898</v>
      </c>
      <c r="B16177">
        <v>48</v>
      </c>
      <c r="C16177">
        <v>23777</v>
      </c>
      <c r="D16177">
        <v>24399</v>
      </c>
      <c r="E16177">
        <v>21778</v>
      </c>
      <c r="F16177">
        <v>1496</v>
      </c>
      <c r="G16177">
        <v>6545</v>
      </c>
      <c r="H16177">
        <v>0</v>
      </c>
      <c r="I16177">
        <v>13080</v>
      </c>
      <c r="J16177">
        <v>0</v>
      </c>
      <c r="K16177">
        <v>12</v>
      </c>
      <c r="L16177">
        <v>54</v>
      </c>
      <c r="M16177">
        <v>-4</v>
      </c>
      <c r="N16177">
        <v>579</v>
      </c>
      <c r="O16177">
        <v>129</v>
      </c>
      <c r="P16177">
        <v>0</v>
      </c>
      <c r="Q16177">
        <v>-6</v>
      </c>
      <c r="R16177">
        <v>1257</v>
      </c>
      <c r="S16177">
        <v>170</v>
      </c>
    </row>
    <row r="16178" spans="1:19" x14ac:dyDescent="0.25">
      <c r="A16178" s="1">
        <v>44899</v>
      </c>
      <c r="B16178">
        <v>1</v>
      </c>
      <c r="C16178">
        <v>23660</v>
      </c>
      <c r="D16178">
        <v>24275</v>
      </c>
      <c r="E16178">
        <v>21747</v>
      </c>
      <c r="F16178">
        <v>1513</v>
      </c>
      <c r="G16178">
        <v>6545</v>
      </c>
      <c r="H16178">
        <v>0</v>
      </c>
      <c r="I16178">
        <v>13080</v>
      </c>
      <c r="J16178">
        <v>0</v>
      </c>
      <c r="K16178">
        <v>11</v>
      </c>
      <c r="L16178">
        <v>244</v>
      </c>
      <c r="M16178">
        <v>-4</v>
      </c>
      <c r="N16178">
        <v>753</v>
      </c>
      <c r="O16178">
        <v>266</v>
      </c>
      <c r="P16178">
        <v>0</v>
      </c>
      <c r="Q16178">
        <v>638</v>
      </c>
      <c r="R16178">
        <v>1257</v>
      </c>
      <c r="S16178">
        <v>253</v>
      </c>
    </row>
    <row r="16179" spans="1:19" x14ac:dyDescent="0.25">
      <c r="A16179" s="1">
        <v>44899</v>
      </c>
      <c r="B16179">
        <v>2</v>
      </c>
      <c r="C16179">
        <v>24146</v>
      </c>
      <c r="D16179">
        <v>24761</v>
      </c>
      <c r="E16179">
        <v>22274</v>
      </c>
      <c r="F16179">
        <v>1529</v>
      </c>
      <c r="G16179">
        <v>6545</v>
      </c>
      <c r="H16179">
        <v>0</v>
      </c>
      <c r="I16179">
        <v>13080</v>
      </c>
      <c r="J16179">
        <v>0</v>
      </c>
      <c r="K16179">
        <v>11</v>
      </c>
      <c r="L16179">
        <v>250</v>
      </c>
      <c r="M16179">
        <v>-4</v>
      </c>
      <c r="N16179">
        <v>755</v>
      </c>
      <c r="O16179">
        <v>237</v>
      </c>
      <c r="P16179">
        <v>56</v>
      </c>
      <c r="Q16179">
        <v>671</v>
      </c>
      <c r="R16179">
        <v>1257</v>
      </c>
      <c r="S16179">
        <v>261</v>
      </c>
    </row>
    <row r="16180" spans="1:19" x14ac:dyDescent="0.25">
      <c r="A16180" s="1">
        <v>44899</v>
      </c>
      <c r="B16180">
        <v>3</v>
      </c>
      <c r="C16180">
        <v>23685</v>
      </c>
      <c r="D16180">
        <v>24388</v>
      </c>
      <c r="E16180">
        <v>21883</v>
      </c>
      <c r="F16180">
        <v>1530</v>
      </c>
      <c r="G16180">
        <v>6545</v>
      </c>
      <c r="H16180">
        <v>0</v>
      </c>
      <c r="I16180">
        <v>13080</v>
      </c>
      <c r="J16180">
        <v>0</v>
      </c>
      <c r="K16180">
        <v>99</v>
      </c>
      <c r="L16180">
        <v>93</v>
      </c>
      <c r="M16180">
        <v>-4</v>
      </c>
      <c r="N16180">
        <v>755</v>
      </c>
      <c r="O16180">
        <v>91</v>
      </c>
      <c r="P16180">
        <v>11</v>
      </c>
      <c r="Q16180">
        <v>664</v>
      </c>
      <c r="R16180">
        <v>1257</v>
      </c>
      <c r="S16180">
        <v>362</v>
      </c>
    </row>
    <row r="16181" spans="1:19" x14ac:dyDescent="0.25">
      <c r="A16181" s="1">
        <v>44899</v>
      </c>
      <c r="B16181">
        <v>4</v>
      </c>
      <c r="C16181">
        <v>22969</v>
      </c>
      <c r="D16181">
        <v>23590</v>
      </c>
      <c r="E16181">
        <v>21189</v>
      </c>
      <c r="F16181">
        <v>1531</v>
      </c>
      <c r="G16181">
        <v>6545</v>
      </c>
      <c r="H16181">
        <v>0</v>
      </c>
      <c r="I16181">
        <v>13080</v>
      </c>
      <c r="J16181">
        <v>0</v>
      </c>
      <c r="K16181">
        <v>17</v>
      </c>
      <c r="L16181">
        <v>86</v>
      </c>
      <c r="M16181">
        <v>-4</v>
      </c>
      <c r="N16181">
        <v>754</v>
      </c>
      <c r="O16181">
        <v>49</v>
      </c>
      <c r="P16181">
        <v>0</v>
      </c>
      <c r="Q16181">
        <v>663</v>
      </c>
      <c r="R16181">
        <v>1257</v>
      </c>
      <c r="S16181">
        <v>370</v>
      </c>
    </row>
    <row r="16182" spans="1:19" x14ac:dyDescent="0.25">
      <c r="A16182" s="1">
        <v>44899</v>
      </c>
      <c r="B16182">
        <v>5</v>
      </c>
      <c r="C16182">
        <v>22335</v>
      </c>
      <c r="D16182">
        <v>23206</v>
      </c>
      <c r="E16182">
        <v>20593</v>
      </c>
      <c r="F16182">
        <v>1571</v>
      </c>
      <c r="G16182">
        <v>6545</v>
      </c>
      <c r="H16182">
        <v>0</v>
      </c>
      <c r="I16182">
        <v>13080</v>
      </c>
      <c r="J16182">
        <v>0</v>
      </c>
      <c r="K16182">
        <v>267</v>
      </c>
      <c r="L16182">
        <v>232</v>
      </c>
      <c r="M16182">
        <v>-4</v>
      </c>
      <c r="N16182">
        <v>674</v>
      </c>
      <c r="O16182">
        <v>113</v>
      </c>
      <c r="P16182">
        <v>0</v>
      </c>
      <c r="Q16182">
        <v>620</v>
      </c>
      <c r="R16182">
        <v>1257</v>
      </c>
      <c r="S16182">
        <v>416</v>
      </c>
    </row>
    <row r="16183" spans="1:19" x14ac:dyDescent="0.25">
      <c r="A16183" s="1">
        <v>44899</v>
      </c>
      <c r="B16183">
        <v>6</v>
      </c>
      <c r="C16183">
        <v>22108</v>
      </c>
      <c r="D16183">
        <v>23447</v>
      </c>
      <c r="E16183">
        <v>20359</v>
      </c>
      <c r="F16183">
        <v>1611</v>
      </c>
      <c r="G16183">
        <v>6545</v>
      </c>
      <c r="H16183">
        <v>0</v>
      </c>
      <c r="I16183">
        <v>13080</v>
      </c>
      <c r="J16183">
        <v>0</v>
      </c>
      <c r="K16183">
        <v>735</v>
      </c>
      <c r="L16183">
        <v>238</v>
      </c>
      <c r="M16183">
        <v>-4</v>
      </c>
      <c r="N16183">
        <v>674</v>
      </c>
      <c r="O16183">
        <v>224</v>
      </c>
      <c r="P16183">
        <v>0</v>
      </c>
      <c r="Q16183">
        <v>618</v>
      </c>
      <c r="R16183">
        <v>1257</v>
      </c>
      <c r="S16183">
        <v>409</v>
      </c>
    </row>
    <row r="16184" spans="1:19" x14ac:dyDescent="0.25">
      <c r="A16184" s="1">
        <v>44899</v>
      </c>
      <c r="B16184">
        <v>7</v>
      </c>
      <c r="C16184">
        <v>21621</v>
      </c>
      <c r="D16184">
        <v>23157</v>
      </c>
      <c r="E16184">
        <v>19880</v>
      </c>
      <c r="F16184">
        <v>1614</v>
      </c>
      <c r="G16184">
        <v>6545</v>
      </c>
      <c r="H16184">
        <v>0</v>
      </c>
      <c r="I16184">
        <v>13080</v>
      </c>
      <c r="J16184">
        <v>0</v>
      </c>
      <c r="K16184">
        <v>932</v>
      </c>
      <c r="L16184">
        <v>17</v>
      </c>
      <c r="M16184">
        <v>-4</v>
      </c>
      <c r="N16184">
        <v>743</v>
      </c>
      <c r="O16184">
        <v>151</v>
      </c>
      <c r="P16184">
        <v>0</v>
      </c>
      <c r="Q16184">
        <v>684</v>
      </c>
      <c r="R16184">
        <v>1257</v>
      </c>
      <c r="S16184">
        <v>23</v>
      </c>
    </row>
    <row r="16185" spans="1:19" x14ac:dyDescent="0.25">
      <c r="A16185" s="1">
        <v>44899</v>
      </c>
      <c r="B16185">
        <v>8</v>
      </c>
      <c r="C16185">
        <v>21197</v>
      </c>
      <c r="D16185">
        <v>22779</v>
      </c>
      <c r="E16185">
        <v>19523</v>
      </c>
      <c r="F16185">
        <v>1616</v>
      </c>
      <c r="G16185">
        <v>6545</v>
      </c>
      <c r="H16185">
        <v>0</v>
      </c>
      <c r="I16185">
        <v>13080</v>
      </c>
      <c r="J16185">
        <v>0</v>
      </c>
      <c r="K16185">
        <v>965</v>
      </c>
      <c r="L16185">
        <v>-2</v>
      </c>
      <c r="M16185">
        <v>-4</v>
      </c>
      <c r="N16185">
        <v>748</v>
      </c>
      <c r="O16185">
        <v>142</v>
      </c>
      <c r="P16185">
        <v>0</v>
      </c>
      <c r="Q16185">
        <v>686</v>
      </c>
      <c r="R16185">
        <v>1257</v>
      </c>
      <c r="S16185">
        <v>-11</v>
      </c>
    </row>
    <row r="16186" spans="1:19" x14ac:dyDescent="0.25">
      <c r="A16186" s="1">
        <v>44899</v>
      </c>
      <c r="B16186">
        <v>9</v>
      </c>
      <c r="C16186">
        <v>20841</v>
      </c>
      <c r="D16186">
        <v>22909</v>
      </c>
      <c r="E16186">
        <v>19171</v>
      </c>
      <c r="F16186">
        <v>1649</v>
      </c>
      <c r="G16186">
        <v>6545</v>
      </c>
      <c r="H16186">
        <v>0</v>
      </c>
      <c r="I16186">
        <v>13080</v>
      </c>
      <c r="J16186">
        <v>0</v>
      </c>
      <c r="K16186">
        <v>957</v>
      </c>
      <c r="L16186">
        <v>-221</v>
      </c>
      <c r="M16186">
        <v>-4</v>
      </c>
      <c r="N16186">
        <v>656</v>
      </c>
      <c r="O16186">
        <v>59</v>
      </c>
      <c r="P16186">
        <v>0</v>
      </c>
      <c r="Q16186">
        <v>615</v>
      </c>
      <c r="R16186">
        <v>1257</v>
      </c>
      <c r="S16186">
        <v>-286</v>
      </c>
    </row>
    <row r="16187" spans="1:19" x14ac:dyDescent="0.25">
      <c r="A16187" s="1">
        <v>44899</v>
      </c>
      <c r="B16187">
        <v>10</v>
      </c>
      <c r="C16187">
        <v>20625</v>
      </c>
      <c r="D16187">
        <v>22604</v>
      </c>
      <c r="E16187">
        <v>18912</v>
      </c>
      <c r="F16187">
        <v>1682</v>
      </c>
      <c r="G16187">
        <v>6545</v>
      </c>
      <c r="H16187">
        <v>0</v>
      </c>
      <c r="I16187">
        <v>13080</v>
      </c>
      <c r="J16187">
        <v>0</v>
      </c>
      <c r="K16187">
        <v>832</v>
      </c>
      <c r="L16187">
        <v>-235</v>
      </c>
      <c r="M16187">
        <v>-4</v>
      </c>
      <c r="N16187">
        <v>647</v>
      </c>
      <c r="O16187">
        <v>69</v>
      </c>
      <c r="P16187">
        <v>0</v>
      </c>
      <c r="Q16187">
        <v>612</v>
      </c>
      <c r="R16187">
        <v>1257</v>
      </c>
      <c r="S16187">
        <v>-308</v>
      </c>
    </row>
    <row r="16188" spans="1:19" x14ac:dyDescent="0.25">
      <c r="A16188" s="1">
        <v>44899</v>
      </c>
      <c r="B16188">
        <v>11</v>
      </c>
      <c r="C16188">
        <v>20621</v>
      </c>
      <c r="D16188">
        <v>22978</v>
      </c>
      <c r="E16188">
        <v>18967</v>
      </c>
      <c r="F16188">
        <v>1740</v>
      </c>
      <c r="G16188">
        <v>6545</v>
      </c>
      <c r="H16188">
        <v>0</v>
      </c>
      <c r="I16188">
        <v>13080</v>
      </c>
      <c r="J16188">
        <v>0</v>
      </c>
      <c r="K16188">
        <v>903</v>
      </c>
      <c r="L16188">
        <v>-379</v>
      </c>
      <c r="M16188">
        <v>-4</v>
      </c>
      <c r="N16188">
        <v>443</v>
      </c>
      <c r="O16188">
        <v>193</v>
      </c>
      <c r="P16188">
        <v>0</v>
      </c>
      <c r="Q16188">
        <v>414</v>
      </c>
      <c r="R16188">
        <v>1257</v>
      </c>
      <c r="S16188">
        <v>-471</v>
      </c>
    </row>
    <row r="16189" spans="1:19" x14ac:dyDescent="0.25">
      <c r="A16189" s="1">
        <v>44899</v>
      </c>
      <c r="B16189">
        <v>12</v>
      </c>
      <c r="C16189">
        <v>20712</v>
      </c>
      <c r="D16189">
        <v>23088</v>
      </c>
      <c r="E16189">
        <v>19006</v>
      </c>
      <c r="F16189">
        <v>1797</v>
      </c>
      <c r="G16189">
        <v>6545</v>
      </c>
      <c r="H16189">
        <v>0</v>
      </c>
      <c r="I16189">
        <v>13080</v>
      </c>
      <c r="J16189">
        <v>0</v>
      </c>
      <c r="K16189">
        <v>889</v>
      </c>
      <c r="L16189">
        <v>-388</v>
      </c>
      <c r="M16189">
        <v>-4</v>
      </c>
      <c r="N16189">
        <v>443</v>
      </c>
      <c r="O16189">
        <v>245</v>
      </c>
      <c r="P16189">
        <v>1</v>
      </c>
      <c r="Q16189">
        <v>408</v>
      </c>
      <c r="R16189">
        <v>1257</v>
      </c>
      <c r="S16189">
        <v>-495</v>
      </c>
    </row>
    <row r="16190" spans="1:19" x14ac:dyDescent="0.25">
      <c r="A16190" s="1">
        <v>44899</v>
      </c>
      <c r="B16190">
        <v>13</v>
      </c>
      <c r="C16190">
        <v>21670</v>
      </c>
      <c r="D16190">
        <v>24480</v>
      </c>
      <c r="E16190">
        <v>19866</v>
      </c>
      <c r="F16190">
        <v>1801</v>
      </c>
      <c r="G16190">
        <v>6545</v>
      </c>
      <c r="H16190">
        <v>0</v>
      </c>
      <c r="I16190">
        <v>13080</v>
      </c>
      <c r="J16190">
        <v>0</v>
      </c>
      <c r="K16190">
        <v>705</v>
      </c>
      <c r="L16190">
        <v>-509</v>
      </c>
      <c r="M16190">
        <v>-4</v>
      </c>
      <c r="N16190">
        <v>397</v>
      </c>
      <c r="O16190">
        <v>377</v>
      </c>
      <c r="P16190">
        <v>86</v>
      </c>
      <c r="Q16190">
        <v>533</v>
      </c>
      <c r="R16190">
        <v>1257</v>
      </c>
      <c r="S16190">
        <v>-992</v>
      </c>
    </row>
    <row r="16191" spans="1:19" x14ac:dyDescent="0.25">
      <c r="A16191" s="1">
        <v>44899</v>
      </c>
      <c r="B16191">
        <v>14</v>
      </c>
      <c r="C16191">
        <v>22474</v>
      </c>
      <c r="D16191">
        <v>25332</v>
      </c>
      <c r="E16191">
        <v>20628</v>
      </c>
      <c r="F16191">
        <v>1804</v>
      </c>
      <c r="G16191">
        <v>6545</v>
      </c>
      <c r="H16191">
        <v>0</v>
      </c>
      <c r="I16191">
        <v>13080</v>
      </c>
      <c r="J16191">
        <v>0</v>
      </c>
      <c r="K16191">
        <v>719</v>
      </c>
      <c r="L16191">
        <v>-514</v>
      </c>
      <c r="M16191">
        <v>-4</v>
      </c>
      <c r="N16191">
        <v>387</v>
      </c>
      <c r="O16191">
        <v>398</v>
      </c>
      <c r="P16191">
        <v>115</v>
      </c>
      <c r="Q16191">
        <v>511</v>
      </c>
      <c r="R16191">
        <v>1257</v>
      </c>
      <c r="S16191">
        <v>-1021</v>
      </c>
    </row>
    <row r="16192" spans="1:19" x14ac:dyDescent="0.25">
      <c r="A16192" s="1">
        <v>44899</v>
      </c>
      <c r="B16192">
        <v>15</v>
      </c>
      <c r="C16192">
        <v>23561</v>
      </c>
      <c r="D16192">
        <v>26194</v>
      </c>
      <c r="E16192">
        <v>21632</v>
      </c>
      <c r="F16192">
        <v>1820</v>
      </c>
      <c r="G16192">
        <v>6545</v>
      </c>
      <c r="H16192">
        <v>0</v>
      </c>
      <c r="I16192">
        <v>13080</v>
      </c>
      <c r="J16192">
        <v>0</v>
      </c>
      <c r="K16192">
        <v>277</v>
      </c>
      <c r="L16192">
        <v>-405</v>
      </c>
      <c r="M16192">
        <v>-4</v>
      </c>
      <c r="N16192">
        <v>119</v>
      </c>
      <c r="O16192">
        <v>310</v>
      </c>
      <c r="P16192">
        <v>10</v>
      </c>
      <c r="Q16192">
        <v>-407</v>
      </c>
      <c r="R16192">
        <v>1257</v>
      </c>
      <c r="S16192">
        <v>-940</v>
      </c>
    </row>
    <row r="16193" spans="1:19" x14ac:dyDescent="0.25">
      <c r="A16193" s="1">
        <v>44899</v>
      </c>
      <c r="B16193">
        <v>16</v>
      </c>
      <c r="C16193">
        <v>24519</v>
      </c>
      <c r="D16193">
        <v>27311</v>
      </c>
      <c r="E16193">
        <v>22512</v>
      </c>
      <c r="F16193">
        <v>1836</v>
      </c>
      <c r="G16193">
        <v>6545</v>
      </c>
      <c r="H16193">
        <v>0</v>
      </c>
      <c r="I16193">
        <v>13080</v>
      </c>
      <c r="J16193">
        <v>0</v>
      </c>
      <c r="K16193">
        <v>383</v>
      </c>
      <c r="L16193">
        <v>-400</v>
      </c>
      <c r="M16193">
        <v>-4</v>
      </c>
      <c r="N16193">
        <v>110</v>
      </c>
      <c r="O16193">
        <v>281</v>
      </c>
      <c r="P16193">
        <v>75</v>
      </c>
      <c r="Q16193">
        <v>-468</v>
      </c>
      <c r="R16193">
        <v>1254</v>
      </c>
      <c r="S16193">
        <v>-937</v>
      </c>
    </row>
    <row r="16194" spans="1:19" x14ac:dyDescent="0.25">
      <c r="A16194" s="1">
        <v>44899</v>
      </c>
      <c r="B16194">
        <v>17</v>
      </c>
      <c r="C16194">
        <v>26040</v>
      </c>
      <c r="D16194">
        <v>29035</v>
      </c>
      <c r="E16194">
        <v>23997</v>
      </c>
      <c r="F16194">
        <v>1877</v>
      </c>
      <c r="G16194">
        <v>6545</v>
      </c>
      <c r="H16194">
        <v>2</v>
      </c>
      <c r="I16194">
        <v>13080</v>
      </c>
      <c r="J16194">
        <v>0</v>
      </c>
      <c r="K16194">
        <v>275</v>
      </c>
      <c r="L16194">
        <v>-411</v>
      </c>
      <c r="M16194">
        <v>-4</v>
      </c>
      <c r="N16194">
        <v>-110</v>
      </c>
      <c r="O16194">
        <v>162</v>
      </c>
      <c r="P16194">
        <v>23</v>
      </c>
      <c r="Q16194">
        <v>-577</v>
      </c>
      <c r="R16194">
        <v>1211</v>
      </c>
      <c r="S16194">
        <v>-1018</v>
      </c>
    </row>
    <row r="16195" spans="1:19" x14ac:dyDescent="0.25">
      <c r="A16195" s="1">
        <v>44899</v>
      </c>
      <c r="B16195">
        <v>18</v>
      </c>
      <c r="C16195">
        <v>27816</v>
      </c>
      <c r="D16195">
        <v>30544</v>
      </c>
      <c r="E16195">
        <v>25631</v>
      </c>
      <c r="F16195">
        <v>1918</v>
      </c>
      <c r="G16195">
        <v>6545</v>
      </c>
      <c r="H16195">
        <v>41</v>
      </c>
      <c r="I16195">
        <v>13080</v>
      </c>
      <c r="J16195">
        <v>0</v>
      </c>
      <c r="K16195">
        <v>13</v>
      </c>
      <c r="L16195">
        <v>-412</v>
      </c>
      <c r="M16195">
        <v>-4</v>
      </c>
      <c r="N16195">
        <v>-110</v>
      </c>
      <c r="O16195">
        <v>204</v>
      </c>
      <c r="P16195">
        <v>116</v>
      </c>
      <c r="Q16195">
        <v>-571</v>
      </c>
      <c r="R16195">
        <v>1209</v>
      </c>
      <c r="S16195">
        <v>-1018</v>
      </c>
    </row>
    <row r="16196" spans="1:19" x14ac:dyDescent="0.25">
      <c r="A16196" s="1">
        <v>44899</v>
      </c>
      <c r="B16196">
        <v>19</v>
      </c>
      <c r="C16196">
        <v>29557</v>
      </c>
      <c r="D16196">
        <v>31376</v>
      </c>
      <c r="E16196">
        <v>27267</v>
      </c>
      <c r="F16196">
        <v>1932</v>
      </c>
      <c r="G16196">
        <v>6545</v>
      </c>
      <c r="H16196">
        <v>144</v>
      </c>
      <c r="I16196">
        <v>13080</v>
      </c>
      <c r="J16196">
        <v>0</v>
      </c>
      <c r="K16196">
        <v>12</v>
      </c>
      <c r="L16196">
        <v>-371</v>
      </c>
      <c r="M16196">
        <v>-4</v>
      </c>
      <c r="N16196">
        <v>413</v>
      </c>
      <c r="O16196">
        <v>91</v>
      </c>
      <c r="P16196">
        <v>24</v>
      </c>
      <c r="Q16196">
        <v>71</v>
      </c>
      <c r="R16196">
        <v>1251</v>
      </c>
      <c r="S16196">
        <v>-832</v>
      </c>
    </row>
    <row r="16197" spans="1:19" x14ac:dyDescent="0.25">
      <c r="A16197" s="1">
        <v>44899</v>
      </c>
      <c r="B16197">
        <v>20</v>
      </c>
      <c r="C16197">
        <v>30691</v>
      </c>
      <c r="D16197">
        <v>32486</v>
      </c>
      <c r="E16197">
        <v>28303</v>
      </c>
      <c r="F16197">
        <v>1946</v>
      </c>
      <c r="G16197">
        <v>6545</v>
      </c>
      <c r="H16197">
        <v>258</v>
      </c>
      <c r="I16197">
        <v>13080</v>
      </c>
      <c r="J16197">
        <v>0</v>
      </c>
      <c r="K16197">
        <v>10</v>
      </c>
      <c r="L16197">
        <v>-370</v>
      </c>
      <c r="M16197">
        <v>-4</v>
      </c>
      <c r="N16197">
        <v>470</v>
      </c>
      <c r="O16197">
        <v>152</v>
      </c>
      <c r="P16197">
        <v>0</v>
      </c>
      <c r="Q16197">
        <v>104</v>
      </c>
      <c r="R16197">
        <v>1257</v>
      </c>
      <c r="S16197">
        <v>-811</v>
      </c>
    </row>
    <row r="16198" spans="1:19" x14ac:dyDescent="0.25">
      <c r="A16198" s="1">
        <v>44899</v>
      </c>
      <c r="B16198">
        <v>21</v>
      </c>
      <c r="C16198">
        <v>31661</v>
      </c>
      <c r="D16198">
        <v>33188</v>
      </c>
      <c r="E16198">
        <v>29176</v>
      </c>
      <c r="F16198">
        <v>1966</v>
      </c>
      <c r="G16198">
        <v>6545</v>
      </c>
      <c r="H16198">
        <v>390</v>
      </c>
      <c r="I16198">
        <v>13080</v>
      </c>
      <c r="J16198">
        <v>0</v>
      </c>
      <c r="K16198">
        <v>11</v>
      </c>
      <c r="L16198">
        <v>-410</v>
      </c>
      <c r="M16198">
        <v>-4</v>
      </c>
      <c r="N16198">
        <v>858</v>
      </c>
      <c r="O16198">
        <v>286</v>
      </c>
      <c r="P16198">
        <v>0</v>
      </c>
      <c r="Q16198">
        <v>226</v>
      </c>
      <c r="R16198">
        <v>1257</v>
      </c>
      <c r="S16198">
        <v>-502</v>
      </c>
    </row>
    <row r="16199" spans="1:19" x14ac:dyDescent="0.25">
      <c r="A16199" s="1">
        <v>44899</v>
      </c>
      <c r="B16199">
        <v>22</v>
      </c>
      <c r="C16199">
        <v>32190</v>
      </c>
      <c r="D16199">
        <v>33688</v>
      </c>
      <c r="E16199">
        <v>29709</v>
      </c>
      <c r="F16199">
        <v>1985</v>
      </c>
      <c r="G16199">
        <v>6545</v>
      </c>
      <c r="H16199">
        <v>495</v>
      </c>
      <c r="I16199">
        <v>13080</v>
      </c>
      <c r="J16199">
        <v>0</v>
      </c>
      <c r="K16199">
        <v>11</v>
      </c>
      <c r="L16199">
        <v>-409</v>
      </c>
      <c r="M16199">
        <v>-4</v>
      </c>
      <c r="N16199">
        <v>900</v>
      </c>
      <c r="O16199">
        <v>298</v>
      </c>
      <c r="P16199">
        <v>0</v>
      </c>
      <c r="Q16199">
        <v>232</v>
      </c>
      <c r="R16199">
        <v>1257</v>
      </c>
      <c r="S16199">
        <v>-474</v>
      </c>
    </row>
    <row r="16200" spans="1:19" x14ac:dyDescent="0.25">
      <c r="A16200" s="1">
        <v>44899</v>
      </c>
      <c r="B16200">
        <v>23</v>
      </c>
      <c r="C16200">
        <v>32674</v>
      </c>
      <c r="D16200">
        <v>33759</v>
      </c>
      <c r="E16200">
        <v>30157</v>
      </c>
      <c r="F16200">
        <v>1995</v>
      </c>
      <c r="G16200">
        <v>6545</v>
      </c>
      <c r="H16200">
        <v>585</v>
      </c>
      <c r="I16200">
        <v>13080</v>
      </c>
      <c r="J16200">
        <v>0</v>
      </c>
      <c r="K16200">
        <v>9</v>
      </c>
      <c r="L16200">
        <v>-260</v>
      </c>
      <c r="M16200">
        <v>-4</v>
      </c>
      <c r="N16200">
        <v>367</v>
      </c>
      <c r="O16200">
        <v>297</v>
      </c>
      <c r="P16200">
        <v>0</v>
      </c>
      <c r="Q16200">
        <v>617</v>
      </c>
      <c r="R16200">
        <v>1257</v>
      </c>
      <c r="S16200">
        <v>-212</v>
      </c>
    </row>
    <row r="16201" spans="1:19" x14ac:dyDescent="0.25">
      <c r="A16201" s="1">
        <v>44899</v>
      </c>
      <c r="B16201">
        <v>24</v>
      </c>
      <c r="C16201">
        <v>33107</v>
      </c>
      <c r="D16201">
        <v>34150</v>
      </c>
      <c r="E16201">
        <v>30570</v>
      </c>
      <c r="F16201">
        <v>2005</v>
      </c>
      <c r="G16201">
        <v>6545</v>
      </c>
      <c r="H16201">
        <v>616</v>
      </c>
      <c r="I16201">
        <v>13080</v>
      </c>
      <c r="J16201">
        <v>0</v>
      </c>
      <c r="K16201">
        <v>7</v>
      </c>
      <c r="L16201">
        <v>-251</v>
      </c>
      <c r="M16201">
        <v>-4</v>
      </c>
      <c r="N16201">
        <v>340</v>
      </c>
      <c r="O16201">
        <v>384</v>
      </c>
      <c r="P16201">
        <v>56</v>
      </c>
      <c r="Q16201">
        <v>633</v>
      </c>
      <c r="R16201">
        <v>1257</v>
      </c>
      <c r="S16201">
        <v>-181</v>
      </c>
    </row>
    <row r="16202" spans="1:19" x14ac:dyDescent="0.25">
      <c r="A16202" s="1">
        <v>44899</v>
      </c>
      <c r="B16202">
        <v>25</v>
      </c>
      <c r="C16202">
        <v>33758</v>
      </c>
      <c r="D16202">
        <v>34550</v>
      </c>
      <c r="E16202">
        <v>31201</v>
      </c>
      <c r="F16202">
        <v>2041</v>
      </c>
      <c r="G16202">
        <v>6545</v>
      </c>
      <c r="H16202">
        <v>568</v>
      </c>
      <c r="I16202">
        <v>13080</v>
      </c>
      <c r="J16202">
        <v>0</v>
      </c>
      <c r="K16202">
        <v>7</v>
      </c>
      <c r="L16202">
        <v>-181</v>
      </c>
      <c r="M16202">
        <v>-4</v>
      </c>
      <c r="N16202">
        <v>320</v>
      </c>
      <c r="O16202">
        <v>292</v>
      </c>
      <c r="P16202">
        <v>11</v>
      </c>
      <c r="Q16202">
        <v>706</v>
      </c>
      <c r="R16202">
        <v>1257</v>
      </c>
      <c r="S16202">
        <v>284</v>
      </c>
    </row>
    <row r="16203" spans="1:19" x14ac:dyDescent="0.25">
      <c r="A16203" s="1">
        <v>44899</v>
      </c>
      <c r="B16203">
        <v>26</v>
      </c>
      <c r="C16203">
        <v>33861</v>
      </c>
      <c r="D16203">
        <v>34647</v>
      </c>
      <c r="E16203">
        <v>31344</v>
      </c>
      <c r="F16203">
        <v>2076</v>
      </c>
      <c r="G16203">
        <v>6545</v>
      </c>
      <c r="H16203">
        <v>535</v>
      </c>
      <c r="I16203">
        <v>13080</v>
      </c>
      <c r="J16203">
        <v>0</v>
      </c>
      <c r="K16203">
        <v>7</v>
      </c>
      <c r="L16203">
        <v>-175</v>
      </c>
      <c r="M16203">
        <v>-4</v>
      </c>
      <c r="N16203">
        <v>319</v>
      </c>
      <c r="O16203">
        <v>379</v>
      </c>
      <c r="P16203">
        <v>0</v>
      </c>
      <c r="Q16203">
        <v>709</v>
      </c>
      <c r="R16203">
        <v>1257</v>
      </c>
      <c r="S16203">
        <v>312</v>
      </c>
    </row>
    <row r="16204" spans="1:19" x14ac:dyDescent="0.25">
      <c r="A16204" s="1">
        <v>44899</v>
      </c>
      <c r="B16204">
        <v>27</v>
      </c>
      <c r="C16204">
        <v>34317</v>
      </c>
      <c r="D16204">
        <v>34928</v>
      </c>
      <c r="E16204">
        <v>31786</v>
      </c>
      <c r="F16204">
        <v>2088</v>
      </c>
      <c r="G16204">
        <v>6545</v>
      </c>
      <c r="H16204">
        <v>440</v>
      </c>
      <c r="I16204">
        <v>13080</v>
      </c>
      <c r="J16204">
        <v>0</v>
      </c>
      <c r="K16204">
        <v>7</v>
      </c>
      <c r="L16204">
        <v>24</v>
      </c>
      <c r="M16204">
        <v>-4</v>
      </c>
      <c r="N16204">
        <v>328</v>
      </c>
      <c r="O16204">
        <v>373</v>
      </c>
      <c r="P16204">
        <v>0</v>
      </c>
      <c r="Q16204">
        <v>709</v>
      </c>
      <c r="R16204">
        <v>1257</v>
      </c>
      <c r="S16204">
        <v>261</v>
      </c>
    </row>
    <row r="16205" spans="1:19" x14ac:dyDescent="0.25">
      <c r="A16205" s="1">
        <v>44899</v>
      </c>
      <c r="B16205">
        <v>28</v>
      </c>
      <c r="C16205">
        <v>34176</v>
      </c>
      <c r="D16205">
        <v>34787</v>
      </c>
      <c r="E16205">
        <v>31638</v>
      </c>
      <c r="F16205">
        <v>2099</v>
      </c>
      <c r="G16205">
        <v>6545</v>
      </c>
      <c r="H16205">
        <v>314</v>
      </c>
      <c r="I16205">
        <v>13080</v>
      </c>
      <c r="J16205">
        <v>0</v>
      </c>
      <c r="K16205">
        <v>7</v>
      </c>
      <c r="L16205">
        <v>35</v>
      </c>
      <c r="M16205">
        <v>-4</v>
      </c>
      <c r="N16205">
        <v>328</v>
      </c>
      <c r="O16205">
        <v>278</v>
      </c>
      <c r="P16205">
        <v>0</v>
      </c>
      <c r="Q16205">
        <v>709</v>
      </c>
      <c r="R16205">
        <v>1257</v>
      </c>
      <c r="S16205">
        <v>254</v>
      </c>
    </row>
    <row r="16206" spans="1:19" x14ac:dyDescent="0.25">
      <c r="A16206" s="1">
        <v>44899</v>
      </c>
      <c r="B16206">
        <v>29</v>
      </c>
      <c r="C16206">
        <v>34111</v>
      </c>
      <c r="D16206">
        <v>34972</v>
      </c>
      <c r="E16206">
        <v>31589</v>
      </c>
      <c r="F16206">
        <v>2083</v>
      </c>
      <c r="G16206">
        <v>6545</v>
      </c>
      <c r="H16206">
        <v>223</v>
      </c>
      <c r="I16206">
        <v>13080</v>
      </c>
      <c r="J16206">
        <v>0</v>
      </c>
      <c r="K16206">
        <v>8</v>
      </c>
      <c r="L16206">
        <v>-249</v>
      </c>
      <c r="M16206">
        <v>-4</v>
      </c>
      <c r="N16206">
        <v>219</v>
      </c>
      <c r="O16206">
        <v>372</v>
      </c>
      <c r="P16206">
        <v>43</v>
      </c>
      <c r="Q16206">
        <v>483</v>
      </c>
      <c r="R16206">
        <v>1257</v>
      </c>
      <c r="S16206">
        <v>100</v>
      </c>
    </row>
    <row r="16207" spans="1:19" x14ac:dyDescent="0.25">
      <c r="A16207" s="1">
        <v>44899</v>
      </c>
      <c r="B16207">
        <v>30</v>
      </c>
      <c r="C16207">
        <v>34213</v>
      </c>
      <c r="D16207">
        <v>35010</v>
      </c>
      <c r="E16207">
        <v>31629</v>
      </c>
      <c r="F16207">
        <v>2066</v>
      </c>
      <c r="G16207">
        <v>6545</v>
      </c>
      <c r="H16207">
        <v>130</v>
      </c>
      <c r="I16207">
        <v>13080</v>
      </c>
      <c r="J16207">
        <v>0</v>
      </c>
      <c r="K16207">
        <v>8</v>
      </c>
      <c r="L16207">
        <v>-185</v>
      </c>
      <c r="M16207">
        <v>-4</v>
      </c>
      <c r="N16207">
        <v>218</v>
      </c>
      <c r="O16207">
        <v>304</v>
      </c>
      <c r="P16207">
        <v>1</v>
      </c>
      <c r="Q16207">
        <v>474</v>
      </c>
      <c r="R16207">
        <v>1257</v>
      </c>
      <c r="S16207">
        <v>89</v>
      </c>
    </row>
    <row r="16208" spans="1:19" x14ac:dyDescent="0.25">
      <c r="A16208" s="1">
        <v>44899</v>
      </c>
      <c r="B16208">
        <v>31</v>
      </c>
      <c r="C16208">
        <v>34694</v>
      </c>
      <c r="D16208">
        <v>35306</v>
      </c>
      <c r="E16208">
        <v>32012</v>
      </c>
      <c r="F16208">
        <v>2071</v>
      </c>
      <c r="G16208">
        <v>6545</v>
      </c>
      <c r="H16208">
        <v>36</v>
      </c>
      <c r="I16208">
        <v>13080</v>
      </c>
      <c r="J16208">
        <v>0</v>
      </c>
      <c r="K16208">
        <v>8</v>
      </c>
      <c r="L16208">
        <v>30</v>
      </c>
      <c r="M16208">
        <v>-4</v>
      </c>
      <c r="N16208">
        <v>181</v>
      </c>
      <c r="O16208">
        <v>267</v>
      </c>
      <c r="P16208">
        <v>0</v>
      </c>
      <c r="Q16208">
        <v>548</v>
      </c>
      <c r="R16208">
        <v>1257</v>
      </c>
      <c r="S16208">
        <v>37</v>
      </c>
    </row>
    <row r="16209" spans="1:19" x14ac:dyDescent="0.25">
      <c r="A16209" s="1">
        <v>44899</v>
      </c>
      <c r="B16209">
        <v>32</v>
      </c>
      <c r="C16209">
        <v>35267</v>
      </c>
      <c r="D16209">
        <v>35879</v>
      </c>
      <c r="E16209">
        <v>32540</v>
      </c>
      <c r="F16209">
        <v>2076</v>
      </c>
      <c r="G16209">
        <v>6545</v>
      </c>
      <c r="H16209">
        <v>2</v>
      </c>
      <c r="I16209">
        <v>13080</v>
      </c>
      <c r="J16209">
        <v>0</v>
      </c>
      <c r="K16209">
        <v>8</v>
      </c>
      <c r="L16209">
        <v>53</v>
      </c>
      <c r="M16209">
        <v>-4</v>
      </c>
      <c r="N16209">
        <v>180</v>
      </c>
      <c r="O16209">
        <v>269</v>
      </c>
      <c r="P16209">
        <v>0</v>
      </c>
      <c r="Q16209">
        <v>542</v>
      </c>
      <c r="R16209">
        <v>1257</v>
      </c>
      <c r="S16209">
        <v>44</v>
      </c>
    </row>
    <row r="16210" spans="1:19" x14ac:dyDescent="0.25">
      <c r="A16210" s="1">
        <v>44899</v>
      </c>
      <c r="B16210">
        <v>33</v>
      </c>
      <c r="C16210">
        <v>36722</v>
      </c>
      <c r="D16210">
        <v>37416</v>
      </c>
      <c r="E16210">
        <v>33836</v>
      </c>
      <c r="F16210">
        <v>2083</v>
      </c>
      <c r="G16210">
        <v>6545</v>
      </c>
      <c r="H16210">
        <v>0</v>
      </c>
      <c r="I16210">
        <v>13080</v>
      </c>
      <c r="J16210">
        <v>0</v>
      </c>
      <c r="K16210">
        <v>9</v>
      </c>
      <c r="L16210">
        <v>73</v>
      </c>
      <c r="M16210">
        <v>-4</v>
      </c>
      <c r="N16210">
        <v>104</v>
      </c>
      <c r="O16210">
        <v>389</v>
      </c>
      <c r="P16210">
        <v>56</v>
      </c>
      <c r="Q16210">
        <v>-81</v>
      </c>
      <c r="R16210">
        <v>1257</v>
      </c>
      <c r="S16210">
        <v>394</v>
      </c>
    </row>
    <row r="16211" spans="1:19" x14ac:dyDescent="0.25">
      <c r="A16211" s="1">
        <v>44899</v>
      </c>
      <c r="B16211">
        <v>34</v>
      </c>
      <c r="C16211">
        <v>37702</v>
      </c>
      <c r="D16211">
        <v>38424</v>
      </c>
      <c r="E16211">
        <v>34593</v>
      </c>
      <c r="F16211">
        <v>2090</v>
      </c>
      <c r="G16211">
        <v>6545</v>
      </c>
      <c r="H16211">
        <v>0</v>
      </c>
      <c r="I16211">
        <v>13080</v>
      </c>
      <c r="J16211">
        <v>0</v>
      </c>
      <c r="K16211">
        <v>4</v>
      </c>
      <c r="L16211">
        <v>74</v>
      </c>
      <c r="M16211">
        <v>-4</v>
      </c>
      <c r="N16211">
        <v>102</v>
      </c>
      <c r="O16211">
        <v>400</v>
      </c>
      <c r="P16211">
        <v>189</v>
      </c>
      <c r="Q16211">
        <v>-114</v>
      </c>
      <c r="R16211">
        <v>1257</v>
      </c>
      <c r="S16211">
        <v>408</v>
      </c>
    </row>
    <row r="16212" spans="1:19" x14ac:dyDescent="0.25">
      <c r="A16212" s="1">
        <v>44899</v>
      </c>
      <c r="B16212">
        <v>35</v>
      </c>
      <c r="C16212">
        <v>38485</v>
      </c>
      <c r="D16212">
        <v>39264</v>
      </c>
      <c r="E16212">
        <v>35307</v>
      </c>
      <c r="F16212">
        <v>2061</v>
      </c>
      <c r="G16212">
        <v>6545</v>
      </c>
      <c r="H16212">
        <v>0</v>
      </c>
      <c r="I16212">
        <v>13080</v>
      </c>
      <c r="J16212">
        <v>0</v>
      </c>
      <c r="K16212">
        <v>3</v>
      </c>
      <c r="L16212">
        <v>104</v>
      </c>
      <c r="M16212">
        <v>-4</v>
      </c>
      <c r="N16212">
        <v>335</v>
      </c>
      <c r="O16212">
        <v>400</v>
      </c>
      <c r="P16212">
        <v>142</v>
      </c>
      <c r="Q16212">
        <v>-172</v>
      </c>
      <c r="R16212">
        <v>1257</v>
      </c>
      <c r="S16212">
        <v>102</v>
      </c>
    </row>
    <row r="16213" spans="1:19" x14ac:dyDescent="0.25">
      <c r="A16213" s="1">
        <v>44899</v>
      </c>
      <c r="B16213">
        <v>36</v>
      </c>
      <c r="C16213">
        <v>38135</v>
      </c>
      <c r="D16213">
        <v>38918</v>
      </c>
      <c r="E16213">
        <v>35061</v>
      </c>
      <c r="F16213">
        <v>2031</v>
      </c>
      <c r="G16213">
        <v>6545</v>
      </c>
      <c r="H16213">
        <v>0</v>
      </c>
      <c r="I16213">
        <v>13080</v>
      </c>
      <c r="J16213">
        <v>0</v>
      </c>
      <c r="K16213">
        <v>5</v>
      </c>
      <c r="L16213">
        <v>103</v>
      </c>
      <c r="M16213">
        <v>-4</v>
      </c>
      <c r="N16213">
        <v>350</v>
      </c>
      <c r="O16213">
        <v>400</v>
      </c>
      <c r="P16213">
        <v>78</v>
      </c>
      <c r="Q16213">
        <v>-174</v>
      </c>
      <c r="R16213">
        <v>1257</v>
      </c>
      <c r="S16213">
        <v>79</v>
      </c>
    </row>
    <row r="16214" spans="1:19" x14ac:dyDescent="0.25">
      <c r="A16214" s="1">
        <v>44899</v>
      </c>
      <c r="B16214">
        <v>37</v>
      </c>
      <c r="C16214">
        <v>37143</v>
      </c>
      <c r="D16214">
        <v>38232</v>
      </c>
      <c r="E16214">
        <v>34188</v>
      </c>
      <c r="F16214">
        <v>1998</v>
      </c>
      <c r="G16214">
        <v>6545</v>
      </c>
      <c r="H16214">
        <v>0</v>
      </c>
      <c r="I16214">
        <v>13080</v>
      </c>
      <c r="J16214">
        <v>0</v>
      </c>
      <c r="K16214">
        <v>5</v>
      </c>
      <c r="L16214">
        <v>0</v>
      </c>
      <c r="M16214">
        <v>-4</v>
      </c>
      <c r="N16214">
        <v>284</v>
      </c>
      <c r="O16214">
        <v>385</v>
      </c>
      <c r="P16214">
        <v>63</v>
      </c>
      <c r="Q16214">
        <v>-442</v>
      </c>
      <c r="R16214">
        <v>1257</v>
      </c>
      <c r="S16214">
        <v>-38</v>
      </c>
    </row>
    <row r="16215" spans="1:19" x14ac:dyDescent="0.25">
      <c r="A16215" s="1">
        <v>44899</v>
      </c>
      <c r="B16215">
        <v>38</v>
      </c>
      <c r="C16215">
        <v>36626</v>
      </c>
      <c r="D16215">
        <v>37763</v>
      </c>
      <c r="E16215">
        <v>33755</v>
      </c>
      <c r="F16215">
        <v>1965</v>
      </c>
      <c r="G16215">
        <v>6545</v>
      </c>
      <c r="H16215">
        <v>0</v>
      </c>
      <c r="I16215">
        <v>13080</v>
      </c>
      <c r="J16215">
        <v>0</v>
      </c>
      <c r="K16215">
        <v>4</v>
      </c>
      <c r="L16215">
        <v>-14</v>
      </c>
      <c r="M16215">
        <v>-4</v>
      </c>
      <c r="N16215">
        <v>293</v>
      </c>
      <c r="O16215">
        <v>284</v>
      </c>
      <c r="P16215">
        <v>13</v>
      </c>
      <c r="Q16215">
        <v>-447</v>
      </c>
      <c r="R16215">
        <v>1246</v>
      </c>
      <c r="S16215">
        <v>-68</v>
      </c>
    </row>
    <row r="16216" spans="1:19" x14ac:dyDescent="0.25">
      <c r="A16216" s="1">
        <v>44899</v>
      </c>
      <c r="B16216">
        <v>39</v>
      </c>
      <c r="C16216">
        <v>35014</v>
      </c>
      <c r="D16216">
        <v>36596</v>
      </c>
      <c r="E16216">
        <v>32262</v>
      </c>
      <c r="F16216">
        <v>1947</v>
      </c>
      <c r="G16216">
        <v>6545</v>
      </c>
      <c r="H16216">
        <v>0</v>
      </c>
      <c r="I16216">
        <v>13080</v>
      </c>
      <c r="J16216">
        <v>0</v>
      </c>
      <c r="K16216">
        <v>11</v>
      </c>
      <c r="L16216">
        <v>-122</v>
      </c>
      <c r="M16216">
        <v>-5</v>
      </c>
      <c r="N16216">
        <v>622</v>
      </c>
      <c r="O16216">
        <v>352</v>
      </c>
      <c r="P16216">
        <v>108</v>
      </c>
      <c r="Q16216">
        <v>97</v>
      </c>
      <c r="R16216">
        <v>1112</v>
      </c>
      <c r="S16216">
        <v>-844</v>
      </c>
    </row>
    <row r="16217" spans="1:19" x14ac:dyDescent="0.25">
      <c r="A16217" s="1">
        <v>44899</v>
      </c>
      <c r="B16217">
        <v>40</v>
      </c>
      <c r="C16217">
        <v>33925</v>
      </c>
      <c r="D16217">
        <v>35569</v>
      </c>
      <c r="E16217">
        <v>31229</v>
      </c>
      <c r="F16217">
        <v>1929</v>
      </c>
      <c r="G16217">
        <v>6545</v>
      </c>
      <c r="H16217">
        <v>0</v>
      </c>
      <c r="I16217">
        <v>13080</v>
      </c>
      <c r="J16217">
        <v>0</v>
      </c>
      <c r="K16217">
        <v>8</v>
      </c>
      <c r="L16217">
        <v>-130</v>
      </c>
      <c r="M16217">
        <v>-12</v>
      </c>
      <c r="N16217">
        <v>634</v>
      </c>
      <c r="O16217">
        <v>276</v>
      </c>
      <c r="P16217">
        <v>26</v>
      </c>
      <c r="Q16217">
        <v>120</v>
      </c>
      <c r="R16217">
        <v>1095</v>
      </c>
      <c r="S16217">
        <v>-894</v>
      </c>
    </row>
    <row r="16218" spans="1:19" x14ac:dyDescent="0.25">
      <c r="A16218" s="1">
        <v>44899</v>
      </c>
      <c r="B16218">
        <v>41</v>
      </c>
      <c r="C16218">
        <v>32938</v>
      </c>
      <c r="D16218">
        <v>35265</v>
      </c>
      <c r="E16218">
        <v>30254</v>
      </c>
      <c r="F16218">
        <v>1896</v>
      </c>
      <c r="G16218">
        <v>6545</v>
      </c>
      <c r="H16218">
        <v>0</v>
      </c>
      <c r="I16218">
        <v>13080</v>
      </c>
      <c r="J16218">
        <v>0</v>
      </c>
      <c r="K16218">
        <v>10</v>
      </c>
      <c r="L16218">
        <v>-285</v>
      </c>
      <c r="M16218">
        <v>-285</v>
      </c>
      <c r="N16218">
        <v>915</v>
      </c>
      <c r="O16218">
        <v>350</v>
      </c>
      <c r="P16218">
        <v>81</v>
      </c>
      <c r="Q16218">
        <v>-254</v>
      </c>
      <c r="R16218">
        <v>1095</v>
      </c>
      <c r="S16218">
        <v>-893</v>
      </c>
    </row>
    <row r="16219" spans="1:19" x14ac:dyDescent="0.25">
      <c r="A16219" s="1">
        <v>44899</v>
      </c>
      <c r="B16219">
        <v>42</v>
      </c>
      <c r="C16219">
        <v>31552</v>
      </c>
      <c r="D16219">
        <v>33930</v>
      </c>
      <c r="E16219">
        <v>29031</v>
      </c>
      <c r="F16219">
        <v>1862</v>
      </c>
      <c r="G16219">
        <v>6545</v>
      </c>
      <c r="H16219">
        <v>0</v>
      </c>
      <c r="I16219">
        <v>13080</v>
      </c>
      <c r="J16219">
        <v>0</v>
      </c>
      <c r="K16219">
        <v>10</v>
      </c>
      <c r="L16219">
        <v>-295</v>
      </c>
      <c r="M16219">
        <v>-311</v>
      </c>
      <c r="N16219">
        <v>917</v>
      </c>
      <c r="O16219">
        <v>276</v>
      </c>
      <c r="P16219">
        <v>8</v>
      </c>
      <c r="Q16219">
        <v>-269</v>
      </c>
      <c r="R16219">
        <v>1095</v>
      </c>
      <c r="S16219">
        <v>-893</v>
      </c>
    </row>
    <row r="16220" spans="1:19" x14ac:dyDescent="0.25">
      <c r="A16220" s="1">
        <v>44899</v>
      </c>
      <c r="B16220">
        <v>43</v>
      </c>
      <c r="C16220">
        <v>30828</v>
      </c>
      <c r="D16220">
        <v>33908</v>
      </c>
      <c r="E16220">
        <v>28357</v>
      </c>
      <c r="F16220">
        <v>1847</v>
      </c>
      <c r="G16220">
        <v>6545</v>
      </c>
      <c r="H16220">
        <v>0</v>
      </c>
      <c r="I16220">
        <v>13080</v>
      </c>
      <c r="J16220">
        <v>0</v>
      </c>
      <c r="K16220">
        <v>8</v>
      </c>
      <c r="L16220">
        <v>-505</v>
      </c>
      <c r="M16220">
        <v>-561</v>
      </c>
      <c r="N16220">
        <v>712</v>
      </c>
      <c r="O16220">
        <v>345</v>
      </c>
      <c r="P16220">
        <v>44</v>
      </c>
      <c r="Q16220">
        <v>-486</v>
      </c>
      <c r="R16220">
        <v>1095</v>
      </c>
      <c r="S16220">
        <v>-920</v>
      </c>
    </row>
    <row r="16221" spans="1:19" x14ac:dyDescent="0.25">
      <c r="A16221" s="1">
        <v>44899</v>
      </c>
      <c r="B16221">
        <v>44</v>
      </c>
      <c r="C16221">
        <v>29608</v>
      </c>
      <c r="D16221">
        <v>32728</v>
      </c>
      <c r="E16221">
        <v>27226</v>
      </c>
      <c r="F16221">
        <v>1832</v>
      </c>
      <c r="G16221">
        <v>6545</v>
      </c>
      <c r="H16221">
        <v>0</v>
      </c>
      <c r="I16221">
        <v>13080</v>
      </c>
      <c r="J16221">
        <v>0</v>
      </c>
      <c r="K16221">
        <v>6</v>
      </c>
      <c r="L16221">
        <v>-516</v>
      </c>
      <c r="M16221">
        <v>-578</v>
      </c>
      <c r="N16221">
        <v>696</v>
      </c>
      <c r="O16221">
        <v>254</v>
      </c>
      <c r="P16221">
        <v>1</v>
      </c>
      <c r="Q16221">
        <v>-496</v>
      </c>
      <c r="R16221">
        <v>1095</v>
      </c>
      <c r="S16221">
        <v>-924</v>
      </c>
    </row>
    <row r="16222" spans="1:19" x14ac:dyDescent="0.25">
      <c r="A16222" s="1">
        <v>44899</v>
      </c>
      <c r="B16222">
        <v>45</v>
      </c>
      <c r="C16222">
        <v>27794</v>
      </c>
      <c r="D16222">
        <v>31398</v>
      </c>
      <c r="E16222">
        <v>25522</v>
      </c>
      <c r="F16222">
        <v>1795</v>
      </c>
      <c r="G16222">
        <v>6545</v>
      </c>
      <c r="H16222">
        <v>0</v>
      </c>
      <c r="I16222">
        <v>13080</v>
      </c>
      <c r="J16222">
        <v>0</v>
      </c>
      <c r="K16222">
        <v>9</v>
      </c>
      <c r="L16222">
        <v>-516</v>
      </c>
      <c r="M16222">
        <v>-552</v>
      </c>
      <c r="N16222">
        <v>488</v>
      </c>
      <c r="O16222">
        <v>305</v>
      </c>
      <c r="P16222">
        <v>0</v>
      </c>
      <c r="Q16222">
        <v>-911</v>
      </c>
      <c r="R16222">
        <v>1095</v>
      </c>
      <c r="S16222">
        <v>-1016</v>
      </c>
    </row>
    <row r="16223" spans="1:19" x14ac:dyDescent="0.25">
      <c r="A16223" s="1">
        <v>44899</v>
      </c>
      <c r="B16223">
        <v>46</v>
      </c>
      <c r="C16223">
        <v>26211</v>
      </c>
      <c r="D16223">
        <v>30024</v>
      </c>
      <c r="E16223">
        <v>24105</v>
      </c>
      <c r="F16223">
        <v>1757</v>
      </c>
      <c r="G16223">
        <v>6545</v>
      </c>
      <c r="H16223">
        <v>0</v>
      </c>
      <c r="I16223">
        <v>13080</v>
      </c>
      <c r="J16223">
        <v>0</v>
      </c>
      <c r="K16223">
        <v>185</v>
      </c>
      <c r="L16223">
        <v>-515</v>
      </c>
      <c r="M16223">
        <v>-563</v>
      </c>
      <c r="N16223">
        <v>488</v>
      </c>
      <c r="O16223">
        <v>216</v>
      </c>
      <c r="P16223">
        <v>0</v>
      </c>
      <c r="Q16223">
        <v>-928</v>
      </c>
      <c r="R16223">
        <v>1106</v>
      </c>
      <c r="S16223">
        <v>-1022</v>
      </c>
    </row>
    <row r="16224" spans="1:19" x14ac:dyDescent="0.25">
      <c r="A16224" s="1">
        <v>44899</v>
      </c>
      <c r="B16224">
        <v>47</v>
      </c>
      <c r="C16224">
        <v>24469</v>
      </c>
      <c r="D16224">
        <v>28637</v>
      </c>
      <c r="E16224">
        <v>22497</v>
      </c>
      <c r="F16224">
        <v>1747</v>
      </c>
      <c r="G16224">
        <v>6545</v>
      </c>
      <c r="H16224">
        <v>0</v>
      </c>
      <c r="I16224">
        <v>13080</v>
      </c>
      <c r="J16224">
        <v>0</v>
      </c>
      <c r="K16224">
        <v>286</v>
      </c>
      <c r="L16224">
        <v>-515</v>
      </c>
      <c r="M16224">
        <v>-994</v>
      </c>
      <c r="N16224">
        <v>379</v>
      </c>
      <c r="O16224">
        <v>139</v>
      </c>
      <c r="P16224">
        <v>0</v>
      </c>
      <c r="Q16224">
        <v>-756</v>
      </c>
      <c r="R16224">
        <v>1241</v>
      </c>
      <c r="S16224">
        <v>-1017</v>
      </c>
    </row>
    <row r="16225" spans="1:19" x14ac:dyDescent="0.25">
      <c r="A16225" s="1">
        <v>44899</v>
      </c>
      <c r="B16225">
        <v>48</v>
      </c>
      <c r="C16225">
        <v>23466</v>
      </c>
      <c r="D16225">
        <v>27696</v>
      </c>
      <c r="E16225">
        <v>21572</v>
      </c>
      <c r="F16225">
        <v>1737</v>
      </c>
      <c r="G16225">
        <v>6545</v>
      </c>
      <c r="H16225">
        <v>0</v>
      </c>
      <c r="I16225">
        <v>13080</v>
      </c>
      <c r="J16225">
        <v>0</v>
      </c>
      <c r="K16225">
        <v>323</v>
      </c>
      <c r="L16225">
        <v>-516</v>
      </c>
      <c r="M16225">
        <v>-1024</v>
      </c>
      <c r="N16225">
        <v>375</v>
      </c>
      <c r="O16225">
        <v>16</v>
      </c>
      <c r="P16225">
        <v>0</v>
      </c>
      <c r="Q16225">
        <v>-750</v>
      </c>
      <c r="R16225">
        <v>1257</v>
      </c>
      <c r="S16225">
        <v>-1017</v>
      </c>
    </row>
    <row r="16226" spans="1:19" x14ac:dyDescent="0.25">
      <c r="A16226" s="1">
        <v>44900</v>
      </c>
      <c r="B16226">
        <v>1</v>
      </c>
      <c r="C16226">
        <v>23199</v>
      </c>
      <c r="D16226">
        <v>27663</v>
      </c>
      <c r="E16226">
        <v>21342</v>
      </c>
      <c r="F16226">
        <v>1730</v>
      </c>
      <c r="G16226">
        <v>6545</v>
      </c>
      <c r="H16226">
        <v>0</v>
      </c>
      <c r="I16226">
        <v>13080</v>
      </c>
      <c r="J16226">
        <v>0</v>
      </c>
      <c r="K16226">
        <v>730</v>
      </c>
      <c r="L16226">
        <v>-510</v>
      </c>
      <c r="M16226">
        <v>-1023</v>
      </c>
      <c r="N16226">
        <v>392</v>
      </c>
      <c r="O16226">
        <v>55</v>
      </c>
      <c r="P16226">
        <v>0</v>
      </c>
      <c r="Q16226">
        <v>-582</v>
      </c>
      <c r="R16226">
        <v>1257</v>
      </c>
      <c r="S16226">
        <v>-1019</v>
      </c>
    </row>
    <row r="16227" spans="1:19" x14ac:dyDescent="0.25">
      <c r="A16227" s="1">
        <v>44900</v>
      </c>
      <c r="B16227">
        <v>2</v>
      </c>
      <c r="C16227">
        <v>23651</v>
      </c>
      <c r="D16227">
        <v>28218</v>
      </c>
      <c r="E16227">
        <v>21796</v>
      </c>
      <c r="F16227">
        <v>1722</v>
      </c>
      <c r="G16227">
        <v>6545</v>
      </c>
      <c r="H16227">
        <v>0</v>
      </c>
      <c r="I16227">
        <v>13080</v>
      </c>
      <c r="J16227">
        <v>0</v>
      </c>
      <c r="K16227">
        <v>839</v>
      </c>
      <c r="L16227">
        <v>-510</v>
      </c>
      <c r="M16227">
        <v>-1024</v>
      </c>
      <c r="N16227">
        <v>393</v>
      </c>
      <c r="O16227">
        <v>203</v>
      </c>
      <c r="P16227">
        <v>0</v>
      </c>
      <c r="Q16227">
        <v>-574</v>
      </c>
      <c r="R16227">
        <v>1257</v>
      </c>
      <c r="S16227">
        <v>-1020</v>
      </c>
    </row>
    <row r="16228" spans="1:19" x14ac:dyDescent="0.25">
      <c r="A16228" s="1">
        <v>44900</v>
      </c>
      <c r="B16228">
        <v>3</v>
      </c>
      <c r="C16228">
        <v>23309</v>
      </c>
      <c r="D16228">
        <v>27527</v>
      </c>
      <c r="E16228">
        <v>21477</v>
      </c>
      <c r="F16228">
        <v>1700</v>
      </c>
      <c r="G16228">
        <v>6545</v>
      </c>
      <c r="H16228">
        <v>0</v>
      </c>
      <c r="I16228">
        <v>13080</v>
      </c>
      <c r="J16228">
        <v>0</v>
      </c>
      <c r="K16228">
        <v>893</v>
      </c>
      <c r="L16228">
        <v>-516</v>
      </c>
      <c r="M16228">
        <v>-1027</v>
      </c>
      <c r="N16228">
        <v>559</v>
      </c>
      <c r="O16228">
        <v>196</v>
      </c>
      <c r="P16228">
        <v>0</v>
      </c>
      <c r="Q16228">
        <v>-162</v>
      </c>
      <c r="R16228">
        <v>1257</v>
      </c>
      <c r="S16228">
        <v>-1020</v>
      </c>
    </row>
    <row r="16229" spans="1:19" x14ac:dyDescent="0.25">
      <c r="A16229" s="1">
        <v>44900</v>
      </c>
      <c r="B16229">
        <v>4</v>
      </c>
      <c r="C16229">
        <v>22848</v>
      </c>
      <c r="D16229">
        <v>27111</v>
      </c>
      <c r="E16229">
        <v>21044</v>
      </c>
      <c r="F16229">
        <v>1677</v>
      </c>
      <c r="G16229">
        <v>6545</v>
      </c>
      <c r="H16229">
        <v>0</v>
      </c>
      <c r="I16229">
        <v>13080</v>
      </c>
      <c r="J16229">
        <v>0</v>
      </c>
      <c r="K16229">
        <v>953</v>
      </c>
      <c r="L16229">
        <v>-516</v>
      </c>
      <c r="M16229">
        <v>-1028</v>
      </c>
      <c r="N16229">
        <v>559</v>
      </c>
      <c r="O16229">
        <v>144</v>
      </c>
      <c r="P16229">
        <v>0</v>
      </c>
      <c r="Q16229">
        <v>-146</v>
      </c>
      <c r="R16229">
        <v>1257</v>
      </c>
      <c r="S16229">
        <v>-1020</v>
      </c>
    </row>
    <row r="16230" spans="1:19" x14ac:dyDescent="0.25">
      <c r="A16230" s="1">
        <v>44900</v>
      </c>
      <c r="B16230">
        <v>5</v>
      </c>
      <c r="C16230">
        <v>22394</v>
      </c>
      <c r="D16230">
        <v>26496</v>
      </c>
      <c r="E16230">
        <v>20633</v>
      </c>
      <c r="F16230">
        <v>1673</v>
      </c>
      <c r="G16230">
        <v>6545</v>
      </c>
      <c r="H16230">
        <v>0</v>
      </c>
      <c r="I16230">
        <v>13080</v>
      </c>
      <c r="J16230">
        <v>0</v>
      </c>
      <c r="K16230">
        <v>941</v>
      </c>
      <c r="L16230">
        <v>-516</v>
      </c>
      <c r="M16230">
        <v>-1028</v>
      </c>
      <c r="N16230">
        <v>458</v>
      </c>
      <c r="O16230">
        <v>86</v>
      </c>
      <c r="P16230">
        <v>0</v>
      </c>
      <c r="Q16230">
        <v>36</v>
      </c>
      <c r="R16230">
        <v>1257</v>
      </c>
      <c r="S16230">
        <v>-1017</v>
      </c>
    </row>
    <row r="16231" spans="1:19" x14ac:dyDescent="0.25">
      <c r="A16231" s="1">
        <v>44900</v>
      </c>
      <c r="B16231">
        <v>6</v>
      </c>
      <c r="C16231">
        <v>22101</v>
      </c>
      <c r="D16231">
        <v>26207</v>
      </c>
      <c r="E16231">
        <v>20293</v>
      </c>
      <c r="F16231">
        <v>1668</v>
      </c>
      <c r="G16231">
        <v>6545</v>
      </c>
      <c r="H16231">
        <v>0</v>
      </c>
      <c r="I16231">
        <v>13080</v>
      </c>
      <c r="J16231">
        <v>0</v>
      </c>
      <c r="K16231">
        <v>947</v>
      </c>
      <c r="L16231">
        <v>-516</v>
      </c>
      <c r="M16231">
        <v>-1027</v>
      </c>
      <c r="N16231">
        <v>457</v>
      </c>
      <c r="O16231">
        <v>101</v>
      </c>
      <c r="P16231">
        <v>0</v>
      </c>
      <c r="Q16231">
        <v>31</v>
      </c>
      <c r="R16231">
        <v>1243</v>
      </c>
      <c r="S16231">
        <v>-1016</v>
      </c>
    </row>
    <row r="16232" spans="1:19" x14ac:dyDescent="0.25">
      <c r="A16232" s="1">
        <v>44900</v>
      </c>
      <c r="B16232">
        <v>7</v>
      </c>
      <c r="C16232">
        <v>21669</v>
      </c>
      <c r="D16232">
        <v>26340</v>
      </c>
      <c r="E16232">
        <v>19879</v>
      </c>
      <c r="F16232">
        <v>1656</v>
      </c>
      <c r="G16232">
        <v>6545</v>
      </c>
      <c r="H16232">
        <v>0</v>
      </c>
      <c r="I16232">
        <v>13080</v>
      </c>
      <c r="J16232">
        <v>0</v>
      </c>
      <c r="K16232">
        <v>888</v>
      </c>
      <c r="L16232">
        <v>-515</v>
      </c>
      <c r="M16232">
        <v>-1027</v>
      </c>
      <c r="N16232">
        <v>562</v>
      </c>
      <c r="O16232">
        <v>241</v>
      </c>
      <c r="P16232">
        <v>0</v>
      </c>
      <c r="Q16232">
        <v>-618</v>
      </c>
      <c r="R16232">
        <v>1072</v>
      </c>
      <c r="S16232">
        <v>-1023</v>
      </c>
    </row>
    <row r="16233" spans="1:19" x14ac:dyDescent="0.25">
      <c r="A16233" s="1">
        <v>44900</v>
      </c>
      <c r="B16233">
        <v>8</v>
      </c>
      <c r="C16233">
        <v>21423</v>
      </c>
      <c r="D16233">
        <v>26116</v>
      </c>
      <c r="E16233">
        <v>19631</v>
      </c>
      <c r="F16233">
        <v>1644</v>
      </c>
      <c r="G16233">
        <v>6545</v>
      </c>
      <c r="H16233">
        <v>0</v>
      </c>
      <c r="I16233">
        <v>13080</v>
      </c>
      <c r="J16233">
        <v>0</v>
      </c>
      <c r="K16233">
        <v>876</v>
      </c>
      <c r="L16233">
        <v>-515</v>
      </c>
      <c r="M16233">
        <v>-1028</v>
      </c>
      <c r="N16233">
        <v>569</v>
      </c>
      <c r="O16233">
        <v>240</v>
      </c>
      <c r="P16233">
        <v>0</v>
      </c>
      <c r="Q16233">
        <v>-651</v>
      </c>
      <c r="R16233">
        <v>1021</v>
      </c>
      <c r="S16233">
        <v>-1023</v>
      </c>
    </row>
    <row r="16234" spans="1:19" x14ac:dyDescent="0.25">
      <c r="A16234" s="1">
        <v>44900</v>
      </c>
      <c r="B16234">
        <v>9</v>
      </c>
      <c r="C16234">
        <v>21344</v>
      </c>
      <c r="D16234">
        <v>26112</v>
      </c>
      <c r="E16234">
        <v>19580</v>
      </c>
      <c r="F16234">
        <v>1647</v>
      </c>
      <c r="G16234">
        <v>6545</v>
      </c>
      <c r="H16234">
        <v>0</v>
      </c>
      <c r="I16234">
        <v>13080</v>
      </c>
      <c r="J16234">
        <v>0</v>
      </c>
      <c r="K16234">
        <v>877</v>
      </c>
      <c r="L16234">
        <v>-515</v>
      </c>
      <c r="M16234">
        <v>-1025</v>
      </c>
      <c r="N16234">
        <v>302</v>
      </c>
      <c r="O16234">
        <v>218</v>
      </c>
      <c r="P16234">
        <v>0</v>
      </c>
      <c r="Q16234">
        <v>-728</v>
      </c>
      <c r="R16234">
        <v>648</v>
      </c>
      <c r="S16234">
        <v>-1023</v>
      </c>
    </row>
    <row r="16235" spans="1:19" x14ac:dyDescent="0.25">
      <c r="A16235" s="1">
        <v>44900</v>
      </c>
      <c r="B16235">
        <v>10</v>
      </c>
      <c r="C16235">
        <v>21380</v>
      </c>
      <c r="D16235">
        <v>26149</v>
      </c>
      <c r="E16235">
        <v>19575</v>
      </c>
      <c r="F16235">
        <v>1650</v>
      </c>
      <c r="G16235">
        <v>6545</v>
      </c>
      <c r="H16235">
        <v>0</v>
      </c>
      <c r="I16235">
        <v>13080</v>
      </c>
      <c r="J16235">
        <v>0</v>
      </c>
      <c r="K16235">
        <v>875</v>
      </c>
      <c r="L16235">
        <v>-515</v>
      </c>
      <c r="M16235">
        <v>-1025</v>
      </c>
      <c r="N16235">
        <v>272</v>
      </c>
      <c r="O16235">
        <v>185</v>
      </c>
      <c r="P16235">
        <v>0</v>
      </c>
      <c r="Q16235">
        <v>-731</v>
      </c>
      <c r="R16235">
        <v>573</v>
      </c>
      <c r="S16235">
        <v>-1023</v>
      </c>
    </row>
    <row r="16236" spans="1:19" x14ac:dyDescent="0.25">
      <c r="A16236" s="1">
        <v>44900</v>
      </c>
      <c r="B16236">
        <v>11</v>
      </c>
      <c r="C16236">
        <v>22166</v>
      </c>
      <c r="D16236">
        <v>27448</v>
      </c>
      <c r="E16236">
        <v>20326</v>
      </c>
      <c r="F16236">
        <v>1664</v>
      </c>
      <c r="G16236">
        <v>6545</v>
      </c>
      <c r="H16236">
        <v>0</v>
      </c>
      <c r="I16236">
        <v>13080</v>
      </c>
      <c r="J16236">
        <v>0</v>
      </c>
      <c r="K16236">
        <v>606</v>
      </c>
      <c r="L16236">
        <v>-515</v>
      </c>
      <c r="M16236">
        <v>-1028</v>
      </c>
      <c r="N16236">
        <v>-500</v>
      </c>
      <c r="O16236">
        <v>330</v>
      </c>
      <c r="P16236">
        <v>0</v>
      </c>
      <c r="Q16236">
        <v>-1010</v>
      </c>
      <c r="R16236">
        <v>199</v>
      </c>
      <c r="S16236">
        <v>-1023</v>
      </c>
    </row>
    <row r="16237" spans="1:19" x14ac:dyDescent="0.25">
      <c r="A16237" s="1">
        <v>44900</v>
      </c>
      <c r="B16237">
        <v>12</v>
      </c>
      <c r="C16237">
        <v>23503</v>
      </c>
      <c r="D16237">
        <v>28903</v>
      </c>
      <c r="E16237">
        <v>21550</v>
      </c>
      <c r="F16237">
        <v>1678</v>
      </c>
      <c r="G16237">
        <v>6545</v>
      </c>
      <c r="H16237">
        <v>0</v>
      </c>
      <c r="I16237">
        <v>13080</v>
      </c>
      <c r="J16237">
        <v>0</v>
      </c>
      <c r="K16237">
        <v>634</v>
      </c>
      <c r="L16237">
        <v>-515</v>
      </c>
      <c r="M16237">
        <v>-1028</v>
      </c>
      <c r="N16237">
        <v>-580</v>
      </c>
      <c r="O16237">
        <v>357</v>
      </c>
      <c r="P16237">
        <v>0</v>
      </c>
      <c r="Q16237">
        <v>-1020</v>
      </c>
      <c r="R16237">
        <v>139</v>
      </c>
      <c r="S16237">
        <v>-1023</v>
      </c>
    </row>
    <row r="16238" spans="1:19" x14ac:dyDescent="0.25">
      <c r="A16238" s="1">
        <v>44900</v>
      </c>
      <c r="B16238">
        <v>13</v>
      </c>
      <c r="C16238">
        <v>26485</v>
      </c>
      <c r="D16238">
        <v>31590</v>
      </c>
      <c r="E16238">
        <v>24348</v>
      </c>
      <c r="F16238">
        <v>1687</v>
      </c>
      <c r="G16238">
        <v>6545</v>
      </c>
      <c r="H16238">
        <v>0</v>
      </c>
      <c r="I16238">
        <v>13080</v>
      </c>
      <c r="J16238">
        <v>0</v>
      </c>
      <c r="K16238">
        <v>439</v>
      </c>
      <c r="L16238">
        <v>-515</v>
      </c>
      <c r="M16238">
        <v>-1028</v>
      </c>
      <c r="N16238">
        <v>-439</v>
      </c>
      <c r="O16238">
        <v>383</v>
      </c>
      <c r="P16238">
        <v>69</v>
      </c>
      <c r="Q16238">
        <v>-1021</v>
      </c>
      <c r="R16238">
        <v>-41</v>
      </c>
      <c r="S16238">
        <v>-1022</v>
      </c>
    </row>
    <row r="16239" spans="1:19" x14ac:dyDescent="0.25">
      <c r="A16239" s="1">
        <v>44900</v>
      </c>
      <c r="B16239">
        <v>14</v>
      </c>
      <c r="C16239">
        <v>29163</v>
      </c>
      <c r="D16239">
        <v>33947</v>
      </c>
      <c r="E16239">
        <v>26858</v>
      </c>
      <c r="F16239">
        <v>1696</v>
      </c>
      <c r="G16239">
        <v>6545</v>
      </c>
      <c r="H16239">
        <v>0</v>
      </c>
      <c r="I16239">
        <v>13080</v>
      </c>
      <c r="J16239">
        <v>0</v>
      </c>
      <c r="K16239">
        <v>76</v>
      </c>
      <c r="L16239">
        <v>-516</v>
      </c>
      <c r="M16239">
        <v>-1028</v>
      </c>
      <c r="N16239">
        <v>-429</v>
      </c>
      <c r="O16239">
        <v>288</v>
      </c>
      <c r="P16239">
        <v>191</v>
      </c>
      <c r="Q16239">
        <v>-1020</v>
      </c>
      <c r="R16239">
        <v>-92</v>
      </c>
      <c r="S16239">
        <v>-1023</v>
      </c>
    </row>
    <row r="16240" spans="1:19" x14ac:dyDescent="0.25">
      <c r="A16240" s="1">
        <v>44900</v>
      </c>
      <c r="B16240">
        <v>15</v>
      </c>
      <c r="C16240">
        <v>32614</v>
      </c>
      <c r="D16240">
        <v>37625</v>
      </c>
      <c r="E16240">
        <v>29983</v>
      </c>
      <c r="F16240">
        <v>1701</v>
      </c>
      <c r="G16240">
        <v>6545</v>
      </c>
      <c r="H16240">
        <v>0</v>
      </c>
      <c r="I16240">
        <v>13080</v>
      </c>
      <c r="J16240">
        <v>0</v>
      </c>
      <c r="K16240">
        <v>9</v>
      </c>
      <c r="L16240">
        <v>-516</v>
      </c>
      <c r="M16240">
        <v>-1028</v>
      </c>
      <c r="N16240">
        <v>-354</v>
      </c>
      <c r="O16240">
        <v>377</v>
      </c>
      <c r="P16240">
        <v>339</v>
      </c>
      <c r="Q16240">
        <v>-1020</v>
      </c>
      <c r="R16240">
        <v>-461</v>
      </c>
      <c r="S16240">
        <v>-1023</v>
      </c>
    </row>
    <row r="16241" spans="1:19" x14ac:dyDescent="0.25">
      <c r="A16241" s="1">
        <v>44900</v>
      </c>
      <c r="B16241">
        <v>16</v>
      </c>
      <c r="C16241">
        <v>34659</v>
      </c>
      <c r="D16241">
        <v>39669</v>
      </c>
      <c r="E16241">
        <v>31817</v>
      </c>
      <c r="F16241">
        <v>1706</v>
      </c>
      <c r="G16241">
        <v>6545</v>
      </c>
      <c r="H16241">
        <v>0</v>
      </c>
      <c r="I16241">
        <v>13080</v>
      </c>
      <c r="J16241">
        <v>0</v>
      </c>
      <c r="K16241">
        <v>6</v>
      </c>
      <c r="L16241">
        <v>-516</v>
      </c>
      <c r="M16241">
        <v>-1028</v>
      </c>
      <c r="N16241">
        <v>-340</v>
      </c>
      <c r="O16241">
        <v>400</v>
      </c>
      <c r="P16241">
        <v>453</v>
      </c>
      <c r="Q16241">
        <v>-1021</v>
      </c>
      <c r="R16241">
        <v>-476</v>
      </c>
      <c r="S16241">
        <v>-1023</v>
      </c>
    </row>
    <row r="16242" spans="1:19" x14ac:dyDescent="0.25">
      <c r="A16242" s="1">
        <v>44900</v>
      </c>
      <c r="B16242">
        <v>17</v>
      </c>
      <c r="C16242">
        <v>36176</v>
      </c>
      <c r="D16242">
        <v>40271</v>
      </c>
      <c r="E16242">
        <v>33273</v>
      </c>
      <c r="F16242">
        <v>1725</v>
      </c>
      <c r="G16242">
        <v>6545</v>
      </c>
      <c r="H16242">
        <v>4</v>
      </c>
      <c r="I16242">
        <v>13080</v>
      </c>
      <c r="J16242">
        <v>0</v>
      </c>
      <c r="K16242">
        <v>7</v>
      </c>
      <c r="L16242">
        <v>-516</v>
      </c>
      <c r="M16242">
        <v>-1028</v>
      </c>
      <c r="N16242">
        <v>-3</v>
      </c>
      <c r="O16242">
        <v>400</v>
      </c>
      <c r="P16242">
        <v>366</v>
      </c>
      <c r="Q16242">
        <v>-819</v>
      </c>
      <c r="R16242">
        <v>-99</v>
      </c>
      <c r="S16242">
        <v>-1023</v>
      </c>
    </row>
    <row r="16243" spans="1:19" x14ac:dyDescent="0.25">
      <c r="A16243" s="1">
        <v>44900</v>
      </c>
      <c r="B16243">
        <v>18</v>
      </c>
      <c r="C16243">
        <v>37000</v>
      </c>
      <c r="D16243">
        <v>41009</v>
      </c>
      <c r="E16243">
        <v>34038</v>
      </c>
      <c r="F16243">
        <v>1743</v>
      </c>
      <c r="G16243">
        <v>6545</v>
      </c>
      <c r="H16243">
        <v>91</v>
      </c>
      <c r="I16243">
        <v>13080</v>
      </c>
      <c r="J16243">
        <v>0</v>
      </c>
      <c r="K16243">
        <v>7</v>
      </c>
      <c r="L16243">
        <v>-516</v>
      </c>
      <c r="M16243">
        <v>-1027</v>
      </c>
      <c r="N16243">
        <v>0</v>
      </c>
      <c r="O16243">
        <v>400</v>
      </c>
      <c r="P16243">
        <v>417</v>
      </c>
      <c r="Q16243">
        <v>-811</v>
      </c>
      <c r="R16243">
        <v>-25</v>
      </c>
      <c r="S16243">
        <v>-1023</v>
      </c>
    </row>
    <row r="16244" spans="1:19" x14ac:dyDescent="0.25">
      <c r="A16244" s="1">
        <v>44900</v>
      </c>
      <c r="B16244">
        <v>19</v>
      </c>
      <c r="C16244">
        <v>37890</v>
      </c>
      <c r="D16244">
        <v>41585</v>
      </c>
      <c r="E16244">
        <v>34864</v>
      </c>
      <c r="F16244">
        <v>1757</v>
      </c>
      <c r="G16244">
        <v>6545</v>
      </c>
      <c r="H16244">
        <v>263</v>
      </c>
      <c r="I16244">
        <v>13080</v>
      </c>
      <c r="J16244">
        <v>0</v>
      </c>
      <c r="K16244">
        <v>6</v>
      </c>
      <c r="L16244">
        <v>-516</v>
      </c>
      <c r="M16244">
        <v>-1009</v>
      </c>
      <c r="N16244">
        <v>0</v>
      </c>
      <c r="O16244">
        <v>400</v>
      </c>
      <c r="P16244">
        <v>317</v>
      </c>
      <c r="Q16244">
        <v>-541</v>
      </c>
      <c r="R16244">
        <v>316</v>
      </c>
      <c r="S16244">
        <v>-1023</v>
      </c>
    </row>
    <row r="16245" spans="1:19" x14ac:dyDescent="0.25">
      <c r="A16245" s="1">
        <v>44900</v>
      </c>
      <c r="B16245">
        <v>20</v>
      </c>
      <c r="C16245">
        <v>37925</v>
      </c>
      <c r="D16245">
        <v>41607</v>
      </c>
      <c r="E16245">
        <v>34840</v>
      </c>
      <c r="F16245">
        <v>1770</v>
      </c>
      <c r="G16245">
        <v>6545</v>
      </c>
      <c r="H16245">
        <v>439</v>
      </c>
      <c r="I16245">
        <v>13080</v>
      </c>
      <c r="J16245">
        <v>0</v>
      </c>
      <c r="K16245">
        <v>5</v>
      </c>
      <c r="L16245">
        <v>-516</v>
      </c>
      <c r="M16245">
        <v>-1007</v>
      </c>
      <c r="N16245">
        <v>0</v>
      </c>
      <c r="O16245">
        <v>400</v>
      </c>
      <c r="P16245">
        <v>364</v>
      </c>
      <c r="Q16245">
        <v>-531</v>
      </c>
      <c r="R16245">
        <v>379</v>
      </c>
      <c r="S16245">
        <v>-1023</v>
      </c>
    </row>
    <row r="16246" spans="1:19" x14ac:dyDescent="0.25">
      <c r="A16246" s="1">
        <v>44900</v>
      </c>
      <c r="B16246">
        <v>21</v>
      </c>
      <c r="C16246">
        <v>37992</v>
      </c>
      <c r="D16246">
        <v>41697</v>
      </c>
      <c r="E16246">
        <v>34895</v>
      </c>
      <c r="F16246">
        <v>1785</v>
      </c>
      <c r="G16246">
        <v>6545</v>
      </c>
      <c r="H16246">
        <v>619</v>
      </c>
      <c r="I16246">
        <v>13080</v>
      </c>
      <c r="J16246">
        <v>0</v>
      </c>
      <c r="K16246">
        <v>6</v>
      </c>
      <c r="L16246">
        <v>-516</v>
      </c>
      <c r="M16246">
        <v>-988</v>
      </c>
      <c r="N16246">
        <v>0</v>
      </c>
      <c r="O16246">
        <v>400</v>
      </c>
      <c r="P16246">
        <v>366</v>
      </c>
      <c r="Q16246">
        <v>-572</v>
      </c>
      <c r="R16246">
        <v>646</v>
      </c>
      <c r="S16246">
        <v>-1023</v>
      </c>
    </row>
    <row r="16247" spans="1:19" x14ac:dyDescent="0.25">
      <c r="A16247" s="1">
        <v>44900</v>
      </c>
      <c r="B16247">
        <v>22</v>
      </c>
      <c r="C16247">
        <v>38205</v>
      </c>
      <c r="D16247">
        <v>41907</v>
      </c>
      <c r="E16247">
        <v>35080</v>
      </c>
      <c r="F16247">
        <v>1800</v>
      </c>
      <c r="G16247">
        <v>6545</v>
      </c>
      <c r="H16247">
        <v>771</v>
      </c>
      <c r="I16247">
        <v>13080</v>
      </c>
      <c r="J16247">
        <v>0</v>
      </c>
      <c r="K16247">
        <v>4</v>
      </c>
      <c r="L16247">
        <v>-516</v>
      </c>
      <c r="M16247">
        <v>-988</v>
      </c>
      <c r="N16247">
        <v>0</v>
      </c>
      <c r="O16247">
        <v>400</v>
      </c>
      <c r="P16247">
        <v>393</v>
      </c>
      <c r="Q16247">
        <v>-572</v>
      </c>
      <c r="R16247">
        <v>672</v>
      </c>
      <c r="S16247">
        <v>-1022</v>
      </c>
    </row>
    <row r="16248" spans="1:19" x14ac:dyDescent="0.25">
      <c r="A16248" s="1">
        <v>44900</v>
      </c>
      <c r="B16248">
        <v>23</v>
      </c>
      <c r="C16248">
        <v>38357</v>
      </c>
      <c r="D16248">
        <v>41740</v>
      </c>
      <c r="E16248">
        <v>35184</v>
      </c>
      <c r="F16248">
        <v>1781</v>
      </c>
      <c r="G16248">
        <v>6545</v>
      </c>
      <c r="H16248">
        <v>870</v>
      </c>
      <c r="I16248">
        <v>13080</v>
      </c>
      <c r="J16248">
        <v>0</v>
      </c>
      <c r="K16248">
        <v>6</v>
      </c>
      <c r="L16248">
        <v>-516</v>
      </c>
      <c r="M16248">
        <v>-1025</v>
      </c>
      <c r="N16248">
        <v>0</v>
      </c>
      <c r="O16248">
        <v>397</v>
      </c>
      <c r="P16248">
        <v>319</v>
      </c>
      <c r="Q16248">
        <v>-213</v>
      </c>
      <c r="R16248">
        <v>576</v>
      </c>
      <c r="S16248">
        <v>-1023</v>
      </c>
    </row>
    <row r="16249" spans="1:19" x14ac:dyDescent="0.25">
      <c r="A16249" s="1">
        <v>44900</v>
      </c>
      <c r="B16249">
        <v>24</v>
      </c>
      <c r="C16249">
        <v>38481</v>
      </c>
      <c r="D16249">
        <v>41852</v>
      </c>
      <c r="E16249">
        <v>35266</v>
      </c>
      <c r="F16249">
        <v>1761</v>
      </c>
      <c r="G16249">
        <v>6545</v>
      </c>
      <c r="H16249">
        <v>994</v>
      </c>
      <c r="I16249">
        <v>13080</v>
      </c>
      <c r="J16249">
        <v>0</v>
      </c>
      <c r="K16249">
        <v>6</v>
      </c>
      <c r="L16249">
        <v>-516</v>
      </c>
      <c r="M16249">
        <v>-1027</v>
      </c>
      <c r="N16249">
        <v>0</v>
      </c>
      <c r="O16249">
        <v>399</v>
      </c>
      <c r="P16249">
        <v>440</v>
      </c>
      <c r="Q16249">
        <v>-199</v>
      </c>
      <c r="R16249">
        <v>572</v>
      </c>
      <c r="S16249">
        <v>-1023</v>
      </c>
    </row>
    <row r="16250" spans="1:19" x14ac:dyDescent="0.25">
      <c r="A16250" s="1">
        <v>44900</v>
      </c>
      <c r="B16250">
        <v>25</v>
      </c>
      <c r="C16250">
        <v>38693</v>
      </c>
      <c r="D16250">
        <v>41874</v>
      </c>
      <c r="E16250">
        <v>35414</v>
      </c>
      <c r="F16250">
        <v>1774</v>
      </c>
      <c r="G16250">
        <v>6545</v>
      </c>
      <c r="H16250">
        <v>1090</v>
      </c>
      <c r="I16250">
        <v>13080</v>
      </c>
      <c r="J16250">
        <v>0</v>
      </c>
      <c r="K16250">
        <v>8</v>
      </c>
      <c r="L16250">
        <v>-516</v>
      </c>
      <c r="M16250">
        <v>-1027</v>
      </c>
      <c r="N16250">
        <v>0</v>
      </c>
      <c r="O16250">
        <v>399</v>
      </c>
      <c r="P16250">
        <v>499</v>
      </c>
      <c r="Q16250">
        <v>-7</v>
      </c>
      <c r="R16250">
        <v>661</v>
      </c>
      <c r="S16250">
        <v>-1023</v>
      </c>
    </row>
    <row r="16251" spans="1:19" x14ac:dyDescent="0.25">
      <c r="A16251" s="1">
        <v>44900</v>
      </c>
      <c r="B16251">
        <v>26</v>
      </c>
      <c r="C16251">
        <v>38317</v>
      </c>
      <c r="D16251">
        <v>41492</v>
      </c>
      <c r="E16251">
        <v>35038</v>
      </c>
      <c r="F16251">
        <v>1787</v>
      </c>
      <c r="G16251">
        <v>6545</v>
      </c>
      <c r="H16251">
        <v>1067</v>
      </c>
      <c r="I16251">
        <v>13080</v>
      </c>
      <c r="J16251">
        <v>0</v>
      </c>
      <c r="K16251">
        <v>8</v>
      </c>
      <c r="L16251">
        <v>-516</v>
      </c>
      <c r="M16251">
        <v>-1028</v>
      </c>
      <c r="N16251">
        <v>0</v>
      </c>
      <c r="O16251">
        <v>399</v>
      </c>
      <c r="P16251">
        <v>504</v>
      </c>
      <c r="Q16251">
        <v>0</v>
      </c>
      <c r="R16251">
        <v>671</v>
      </c>
      <c r="S16251">
        <v>-1023</v>
      </c>
    </row>
    <row r="16252" spans="1:19" x14ac:dyDescent="0.25">
      <c r="A16252" s="1">
        <v>44900</v>
      </c>
      <c r="B16252">
        <v>27</v>
      </c>
      <c r="C16252">
        <v>38105</v>
      </c>
      <c r="D16252">
        <v>41293</v>
      </c>
      <c r="E16252">
        <v>34818</v>
      </c>
      <c r="F16252">
        <v>1785</v>
      </c>
      <c r="G16252">
        <v>6545</v>
      </c>
      <c r="H16252">
        <v>947</v>
      </c>
      <c r="I16252">
        <v>13080</v>
      </c>
      <c r="J16252">
        <v>0</v>
      </c>
      <c r="K16252">
        <v>8</v>
      </c>
      <c r="L16252">
        <v>-516</v>
      </c>
      <c r="M16252">
        <v>-1028</v>
      </c>
      <c r="N16252">
        <v>0</v>
      </c>
      <c r="O16252">
        <v>399</v>
      </c>
      <c r="P16252">
        <v>466</v>
      </c>
      <c r="Q16252">
        <v>-13</v>
      </c>
      <c r="R16252">
        <v>654</v>
      </c>
      <c r="S16252">
        <v>-1023</v>
      </c>
    </row>
    <row r="16253" spans="1:19" x14ac:dyDescent="0.25">
      <c r="A16253" s="1">
        <v>44900</v>
      </c>
      <c r="B16253">
        <v>28</v>
      </c>
      <c r="C16253">
        <v>37960</v>
      </c>
      <c r="D16253">
        <v>41147</v>
      </c>
      <c r="E16253">
        <v>34719</v>
      </c>
      <c r="F16253">
        <v>1782</v>
      </c>
      <c r="G16253">
        <v>6545</v>
      </c>
      <c r="H16253">
        <v>776</v>
      </c>
      <c r="I16253">
        <v>13080</v>
      </c>
      <c r="J16253">
        <v>0</v>
      </c>
      <c r="K16253">
        <v>7</v>
      </c>
      <c r="L16253">
        <v>-516</v>
      </c>
      <c r="M16253">
        <v>-1027</v>
      </c>
      <c r="N16253">
        <v>0</v>
      </c>
      <c r="O16253">
        <v>399</v>
      </c>
      <c r="P16253">
        <v>434</v>
      </c>
      <c r="Q16253">
        <v>-14</v>
      </c>
      <c r="R16253">
        <v>637</v>
      </c>
      <c r="S16253">
        <v>-1023</v>
      </c>
    </row>
    <row r="16254" spans="1:19" x14ac:dyDescent="0.25">
      <c r="A16254" s="1">
        <v>44900</v>
      </c>
      <c r="B16254">
        <v>29</v>
      </c>
      <c r="C16254">
        <v>37906</v>
      </c>
      <c r="D16254">
        <v>41247</v>
      </c>
      <c r="E16254">
        <v>34692</v>
      </c>
      <c r="F16254">
        <v>1743</v>
      </c>
      <c r="G16254">
        <v>6545</v>
      </c>
      <c r="H16254">
        <v>537</v>
      </c>
      <c r="I16254">
        <v>13080</v>
      </c>
      <c r="J16254">
        <v>0</v>
      </c>
      <c r="K16254">
        <v>6</v>
      </c>
      <c r="L16254">
        <v>-516</v>
      </c>
      <c r="M16254">
        <v>-1023</v>
      </c>
      <c r="N16254">
        <v>0</v>
      </c>
      <c r="O16254">
        <v>399</v>
      </c>
      <c r="P16254">
        <v>503</v>
      </c>
      <c r="Q16254">
        <v>-173</v>
      </c>
      <c r="R16254">
        <v>461</v>
      </c>
      <c r="S16254">
        <v>-1023</v>
      </c>
    </row>
    <row r="16255" spans="1:19" x14ac:dyDescent="0.25">
      <c r="A16255" s="1">
        <v>44900</v>
      </c>
      <c r="B16255">
        <v>30</v>
      </c>
      <c r="C16255">
        <v>38112</v>
      </c>
      <c r="D16255">
        <v>41458</v>
      </c>
      <c r="E16255">
        <v>34868</v>
      </c>
      <c r="F16255">
        <v>1703</v>
      </c>
      <c r="G16255">
        <v>6545</v>
      </c>
      <c r="H16255">
        <v>292</v>
      </c>
      <c r="I16255">
        <v>13080</v>
      </c>
      <c r="J16255">
        <v>0</v>
      </c>
      <c r="K16255">
        <v>7</v>
      </c>
      <c r="L16255">
        <v>-516</v>
      </c>
      <c r="M16255">
        <v>-1023</v>
      </c>
      <c r="N16255">
        <v>0</v>
      </c>
      <c r="O16255">
        <v>400</v>
      </c>
      <c r="P16255">
        <v>492</v>
      </c>
      <c r="Q16255">
        <v>-178</v>
      </c>
      <c r="R16255">
        <v>430</v>
      </c>
      <c r="S16255">
        <v>-1022</v>
      </c>
    </row>
    <row r="16256" spans="1:19" x14ac:dyDescent="0.25">
      <c r="A16256" s="1">
        <v>44900</v>
      </c>
      <c r="B16256">
        <v>31</v>
      </c>
      <c r="C16256">
        <v>38356</v>
      </c>
      <c r="D16256">
        <v>41700</v>
      </c>
      <c r="E16256">
        <v>35047</v>
      </c>
      <c r="F16256">
        <v>1693</v>
      </c>
      <c r="G16256">
        <v>6545</v>
      </c>
      <c r="H16256">
        <v>93</v>
      </c>
      <c r="I16256">
        <v>13080</v>
      </c>
      <c r="J16256">
        <v>0</v>
      </c>
      <c r="K16256">
        <v>6</v>
      </c>
      <c r="L16256">
        <v>-516</v>
      </c>
      <c r="M16256">
        <v>-1027</v>
      </c>
      <c r="N16256">
        <v>0</v>
      </c>
      <c r="O16256">
        <v>400</v>
      </c>
      <c r="P16256">
        <v>403</v>
      </c>
      <c r="Q16256">
        <v>-172</v>
      </c>
      <c r="R16256">
        <v>318</v>
      </c>
      <c r="S16256">
        <v>-1023</v>
      </c>
    </row>
    <row r="16257" spans="1:19" x14ac:dyDescent="0.25">
      <c r="A16257" s="1">
        <v>44900</v>
      </c>
      <c r="B16257">
        <v>32</v>
      </c>
      <c r="C16257">
        <v>39053</v>
      </c>
      <c r="D16257">
        <v>42389</v>
      </c>
      <c r="E16257">
        <v>35640</v>
      </c>
      <c r="F16257">
        <v>1683</v>
      </c>
      <c r="G16257">
        <v>6545</v>
      </c>
      <c r="H16257">
        <v>3</v>
      </c>
      <c r="I16257">
        <v>13080</v>
      </c>
      <c r="J16257">
        <v>0</v>
      </c>
      <c r="K16257">
        <v>7</v>
      </c>
      <c r="L16257">
        <v>-512</v>
      </c>
      <c r="M16257">
        <v>-1022</v>
      </c>
      <c r="N16257">
        <v>0</v>
      </c>
      <c r="O16257">
        <v>400</v>
      </c>
      <c r="P16257">
        <v>488</v>
      </c>
      <c r="Q16257">
        <v>-172</v>
      </c>
      <c r="R16257">
        <v>313</v>
      </c>
      <c r="S16257">
        <v>-1023</v>
      </c>
    </row>
    <row r="16258" spans="1:19" x14ac:dyDescent="0.25">
      <c r="A16258" s="1">
        <v>44900</v>
      </c>
      <c r="B16258">
        <v>33</v>
      </c>
      <c r="C16258">
        <v>40543</v>
      </c>
      <c r="D16258">
        <v>43367</v>
      </c>
      <c r="E16258">
        <v>36899</v>
      </c>
      <c r="F16258">
        <v>1663</v>
      </c>
      <c r="G16258">
        <v>6545</v>
      </c>
      <c r="H16258">
        <v>0</v>
      </c>
      <c r="I16258">
        <v>13080</v>
      </c>
      <c r="J16258">
        <v>0</v>
      </c>
      <c r="K16258">
        <v>4</v>
      </c>
      <c r="L16258">
        <v>-346</v>
      </c>
      <c r="M16258">
        <v>-845</v>
      </c>
      <c r="N16258">
        <v>0</v>
      </c>
      <c r="O16258">
        <v>400</v>
      </c>
      <c r="P16258">
        <v>449</v>
      </c>
      <c r="Q16258">
        <v>-6</v>
      </c>
      <c r="R16258">
        <v>431</v>
      </c>
      <c r="S16258">
        <v>-1023</v>
      </c>
    </row>
    <row r="16259" spans="1:19" x14ac:dyDescent="0.25">
      <c r="A16259" s="1">
        <v>44900</v>
      </c>
      <c r="B16259">
        <v>34</v>
      </c>
      <c r="C16259">
        <v>41125</v>
      </c>
      <c r="D16259">
        <v>43921</v>
      </c>
      <c r="E16259">
        <v>37362</v>
      </c>
      <c r="F16259">
        <v>1642</v>
      </c>
      <c r="G16259">
        <v>6545</v>
      </c>
      <c r="H16259">
        <v>0</v>
      </c>
      <c r="I16259">
        <v>13080</v>
      </c>
      <c r="J16259">
        <v>0</v>
      </c>
      <c r="K16259">
        <v>5</v>
      </c>
      <c r="L16259">
        <v>-336</v>
      </c>
      <c r="M16259">
        <v>-832</v>
      </c>
      <c r="N16259">
        <v>0</v>
      </c>
      <c r="O16259">
        <v>400</v>
      </c>
      <c r="P16259">
        <v>462</v>
      </c>
      <c r="Q16259">
        <v>0</v>
      </c>
      <c r="R16259">
        <v>453</v>
      </c>
      <c r="S16259">
        <v>-1023</v>
      </c>
    </row>
    <row r="16260" spans="1:19" x14ac:dyDescent="0.25">
      <c r="A16260" s="1">
        <v>44900</v>
      </c>
      <c r="B16260">
        <v>35</v>
      </c>
      <c r="C16260">
        <v>41471</v>
      </c>
      <c r="D16260">
        <v>44454</v>
      </c>
      <c r="E16260">
        <v>37670</v>
      </c>
      <c r="F16260">
        <v>1607</v>
      </c>
      <c r="G16260">
        <v>6545</v>
      </c>
      <c r="H16260">
        <v>0</v>
      </c>
      <c r="I16260">
        <v>13080</v>
      </c>
      <c r="J16260">
        <v>0</v>
      </c>
      <c r="K16260">
        <v>2</v>
      </c>
      <c r="L16260">
        <v>-326</v>
      </c>
      <c r="M16260">
        <v>-825</v>
      </c>
      <c r="N16260">
        <v>97</v>
      </c>
      <c r="O16260">
        <v>354</v>
      </c>
      <c r="P16260">
        <v>330</v>
      </c>
      <c r="Q16260">
        <v>-207</v>
      </c>
      <c r="R16260">
        <v>542</v>
      </c>
      <c r="S16260">
        <v>-1023</v>
      </c>
    </row>
    <row r="16261" spans="1:19" x14ac:dyDescent="0.25">
      <c r="A16261" s="1">
        <v>44900</v>
      </c>
      <c r="B16261">
        <v>36</v>
      </c>
      <c r="C16261">
        <v>41536</v>
      </c>
      <c r="D16261">
        <v>44524</v>
      </c>
      <c r="E16261">
        <v>37768</v>
      </c>
      <c r="F16261">
        <v>1571</v>
      </c>
      <c r="G16261">
        <v>6545</v>
      </c>
      <c r="H16261">
        <v>0</v>
      </c>
      <c r="I16261">
        <v>13080</v>
      </c>
      <c r="J16261">
        <v>0</v>
      </c>
      <c r="K16261">
        <v>1</v>
      </c>
      <c r="L16261">
        <v>-327</v>
      </c>
      <c r="M16261">
        <v>-823</v>
      </c>
      <c r="N16261">
        <v>103</v>
      </c>
      <c r="O16261">
        <v>397</v>
      </c>
      <c r="P16261">
        <v>221</v>
      </c>
      <c r="Q16261">
        <v>-214</v>
      </c>
      <c r="R16261">
        <v>541</v>
      </c>
      <c r="S16261">
        <v>-1023</v>
      </c>
    </row>
    <row r="16262" spans="1:19" x14ac:dyDescent="0.25">
      <c r="A16262" s="1">
        <v>44900</v>
      </c>
      <c r="B16262">
        <v>37</v>
      </c>
      <c r="C16262">
        <v>41196</v>
      </c>
      <c r="D16262">
        <v>44159</v>
      </c>
      <c r="E16262">
        <v>37527</v>
      </c>
      <c r="F16262">
        <v>1540</v>
      </c>
      <c r="G16262">
        <v>6545</v>
      </c>
      <c r="H16262">
        <v>0</v>
      </c>
      <c r="I16262">
        <v>13080</v>
      </c>
      <c r="J16262">
        <v>0</v>
      </c>
      <c r="K16262">
        <v>1</v>
      </c>
      <c r="L16262">
        <v>-398</v>
      </c>
      <c r="M16262">
        <v>-784</v>
      </c>
      <c r="N16262">
        <v>2</v>
      </c>
      <c r="O16262">
        <v>400</v>
      </c>
      <c r="P16262">
        <v>320</v>
      </c>
      <c r="Q16262">
        <v>-158</v>
      </c>
      <c r="R16262">
        <v>391</v>
      </c>
      <c r="S16262">
        <v>-1022</v>
      </c>
    </row>
    <row r="16263" spans="1:19" x14ac:dyDescent="0.25">
      <c r="A16263" s="1">
        <v>44900</v>
      </c>
      <c r="B16263">
        <v>38</v>
      </c>
      <c r="C16263">
        <v>40345</v>
      </c>
      <c r="D16263">
        <v>43309</v>
      </c>
      <c r="E16263">
        <v>36764</v>
      </c>
      <c r="F16263">
        <v>1508</v>
      </c>
      <c r="G16263">
        <v>6545</v>
      </c>
      <c r="H16263">
        <v>0</v>
      </c>
      <c r="I16263">
        <v>13080</v>
      </c>
      <c r="J16263">
        <v>0</v>
      </c>
      <c r="K16263">
        <v>2</v>
      </c>
      <c r="L16263">
        <v>-402</v>
      </c>
      <c r="M16263">
        <v>-781</v>
      </c>
      <c r="N16263">
        <v>0</v>
      </c>
      <c r="O16263">
        <v>400</v>
      </c>
      <c r="P16263">
        <v>284</v>
      </c>
      <c r="Q16263">
        <v>-156</v>
      </c>
      <c r="R16263">
        <v>357</v>
      </c>
      <c r="S16263">
        <v>-1023</v>
      </c>
    </row>
    <row r="16264" spans="1:19" x14ac:dyDescent="0.25">
      <c r="A16264" s="1">
        <v>44900</v>
      </c>
      <c r="B16264">
        <v>39</v>
      </c>
      <c r="C16264">
        <v>39513</v>
      </c>
      <c r="D16264">
        <v>42348</v>
      </c>
      <c r="E16264">
        <v>36043</v>
      </c>
      <c r="F16264">
        <v>1479</v>
      </c>
      <c r="G16264">
        <v>6545</v>
      </c>
      <c r="H16264">
        <v>0</v>
      </c>
      <c r="I16264">
        <v>13080</v>
      </c>
      <c r="J16264">
        <v>0</v>
      </c>
      <c r="K16264">
        <v>9</v>
      </c>
      <c r="L16264">
        <v>-418</v>
      </c>
      <c r="M16264">
        <v>-780</v>
      </c>
      <c r="N16264">
        <v>0</v>
      </c>
      <c r="O16264">
        <v>400</v>
      </c>
      <c r="P16264">
        <v>366</v>
      </c>
      <c r="Q16264">
        <v>-5</v>
      </c>
      <c r="R16264">
        <v>157</v>
      </c>
      <c r="S16264">
        <v>-1023</v>
      </c>
    </row>
    <row r="16265" spans="1:19" x14ac:dyDescent="0.25">
      <c r="A16265" s="1">
        <v>44900</v>
      </c>
      <c r="B16265">
        <v>40</v>
      </c>
      <c r="C16265">
        <v>38460</v>
      </c>
      <c r="D16265">
        <v>41290</v>
      </c>
      <c r="E16265">
        <v>35086</v>
      </c>
      <c r="F16265">
        <v>1449</v>
      </c>
      <c r="G16265">
        <v>6545</v>
      </c>
      <c r="H16265">
        <v>0</v>
      </c>
      <c r="I16265">
        <v>13080</v>
      </c>
      <c r="J16265">
        <v>0</v>
      </c>
      <c r="K16265">
        <v>5</v>
      </c>
      <c r="L16265">
        <v>-419</v>
      </c>
      <c r="M16265">
        <v>-784</v>
      </c>
      <c r="N16265">
        <v>0</v>
      </c>
      <c r="O16265">
        <v>400</v>
      </c>
      <c r="P16265">
        <v>262</v>
      </c>
      <c r="Q16265">
        <v>0</v>
      </c>
      <c r="R16265">
        <v>127</v>
      </c>
      <c r="S16265">
        <v>-1022</v>
      </c>
    </row>
    <row r="16266" spans="1:19" x14ac:dyDescent="0.25">
      <c r="A16266" s="1">
        <v>44900</v>
      </c>
      <c r="B16266">
        <v>41</v>
      </c>
      <c r="C16266">
        <v>37357</v>
      </c>
      <c r="D16266">
        <v>40384</v>
      </c>
      <c r="E16266">
        <v>33994</v>
      </c>
      <c r="F16266">
        <v>1433</v>
      </c>
      <c r="G16266">
        <v>6545</v>
      </c>
      <c r="H16266">
        <v>0</v>
      </c>
      <c r="I16266">
        <v>13080</v>
      </c>
      <c r="J16266">
        <v>0</v>
      </c>
      <c r="K16266">
        <v>9</v>
      </c>
      <c r="L16266">
        <v>-468</v>
      </c>
      <c r="M16266">
        <v>-927</v>
      </c>
      <c r="N16266">
        <v>0</v>
      </c>
      <c r="O16266">
        <v>400</v>
      </c>
      <c r="P16266">
        <v>250</v>
      </c>
      <c r="Q16266">
        <v>0</v>
      </c>
      <c r="R16266">
        <v>60</v>
      </c>
      <c r="S16266">
        <v>-1023</v>
      </c>
    </row>
    <row r="16267" spans="1:19" x14ac:dyDescent="0.25">
      <c r="A16267" s="1">
        <v>44900</v>
      </c>
      <c r="B16267">
        <v>42</v>
      </c>
      <c r="C16267">
        <v>36056</v>
      </c>
      <c r="D16267">
        <v>39105</v>
      </c>
      <c r="E16267">
        <v>32809</v>
      </c>
      <c r="F16267">
        <v>1417</v>
      </c>
      <c r="G16267">
        <v>6545</v>
      </c>
      <c r="H16267">
        <v>0</v>
      </c>
      <c r="I16267">
        <v>13080</v>
      </c>
      <c r="J16267">
        <v>0</v>
      </c>
      <c r="K16267">
        <v>8</v>
      </c>
      <c r="L16267">
        <v>-471</v>
      </c>
      <c r="M16267">
        <v>-939</v>
      </c>
      <c r="N16267">
        <v>0</v>
      </c>
      <c r="O16267">
        <v>321</v>
      </c>
      <c r="P16267">
        <v>113</v>
      </c>
      <c r="Q16267">
        <v>-8</v>
      </c>
      <c r="R16267">
        <v>48</v>
      </c>
      <c r="S16267">
        <v>-1023</v>
      </c>
    </row>
    <row r="16268" spans="1:19" x14ac:dyDescent="0.25">
      <c r="A16268" s="1">
        <v>44900</v>
      </c>
      <c r="B16268">
        <v>43</v>
      </c>
      <c r="C16268">
        <v>34455</v>
      </c>
      <c r="D16268">
        <v>38401</v>
      </c>
      <c r="E16268">
        <v>31353</v>
      </c>
      <c r="F16268">
        <v>1395</v>
      </c>
      <c r="G16268">
        <v>6545</v>
      </c>
      <c r="H16268">
        <v>0</v>
      </c>
      <c r="I16268">
        <v>13080</v>
      </c>
      <c r="J16268">
        <v>0</v>
      </c>
      <c r="K16268">
        <v>8</v>
      </c>
      <c r="L16268">
        <v>-514</v>
      </c>
      <c r="M16268">
        <v>-1021</v>
      </c>
      <c r="N16268">
        <v>-157</v>
      </c>
      <c r="O16268">
        <v>172</v>
      </c>
      <c r="P16268">
        <v>4</v>
      </c>
      <c r="Q16268">
        <v>-623</v>
      </c>
      <c r="R16268">
        <v>2</v>
      </c>
      <c r="S16268">
        <v>-1023</v>
      </c>
    </row>
    <row r="16269" spans="1:19" x14ac:dyDescent="0.25">
      <c r="A16269" s="1">
        <v>44900</v>
      </c>
      <c r="B16269">
        <v>44</v>
      </c>
      <c r="C16269">
        <v>32487</v>
      </c>
      <c r="D16269">
        <v>36480</v>
      </c>
      <c r="E16269">
        <v>29584</v>
      </c>
      <c r="F16269">
        <v>1372</v>
      </c>
      <c r="G16269">
        <v>6545</v>
      </c>
      <c r="H16269">
        <v>0</v>
      </c>
      <c r="I16269">
        <v>13080</v>
      </c>
      <c r="J16269">
        <v>0</v>
      </c>
      <c r="K16269">
        <v>6</v>
      </c>
      <c r="L16269">
        <v>-516</v>
      </c>
      <c r="M16269">
        <v>-1027</v>
      </c>
      <c r="N16269">
        <v>-169</v>
      </c>
      <c r="O16269">
        <v>37</v>
      </c>
      <c r="P16269">
        <v>0</v>
      </c>
      <c r="Q16269">
        <v>-653</v>
      </c>
      <c r="R16269">
        <v>2</v>
      </c>
      <c r="S16269">
        <v>-1022</v>
      </c>
    </row>
    <row r="16270" spans="1:19" x14ac:dyDescent="0.25">
      <c r="A16270" s="1">
        <v>44900</v>
      </c>
      <c r="B16270">
        <v>45</v>
      </c>
      <c r="C16270">
        <v>30572</v>
      </c>
      <c r="D16270">
        <v>34937</v>
      </c>
      <c r="E16270">
        <v>27858</v>
      </c>
      <c r="F16270">
        <v>1369</v>
      </c>
      <c r="G16270">
        <v>6545</v>
      </c>
      <c r="H16270">
        <v>0</v>
      </c>
      <c r="I16270">
        <v>13080</v>
      </c>
      <c r="J16270">
        <v>0</v>
      </c>
      <c r="K16270">
        <v>44</v>
      </c>
      <c r="L16270">
        <v>-516</v>
      </c>
      <c r="M16270">
        <v>-1027</v>
      </c>
      <c r="N16270">
        <v>-366</v>
      </c>
      <c r="O16270">
        <v>-69</v>
      </c>
      <c r="P16270">
        <v>0</v>
      </c>
      <c r="Q16270">
        <v>-720</v>
      </c>
      <c r="R16270">
        <v>84</v>
      </c>
      <c r="S16270">
        <v>-1023</v>
      </c>
    </row>
    <row r="16271" spans="1:19" x14ac:dyDescent="0.25">
      <c r="A16271" s="1">
        <v>44900</v>
      </c>
      <c r="B16271">
        <v>46</v>
      </c>
      <c r="C16271">
        <v>28820</v>
      </c>
      <c r="D16271">
        <v>33350</v>
      </c>
      <c r="E16271">
        <v>26241</v>
      </c>
      <c r="F16271">
        <v>1365</v>
      </c>
      <c r="G16271">
        <v>6545</v>
      </c>
      <c r="H16271">
        <v>0</v>
      </c>
      <c r="I16271">
        <v>13080</v>
      </c>
      <c r="J16271">
        <v>0</v>
      </c>
      <c r="K16271">
        <v>90</v>
      </c>
      <c r="L16271">
        <v>-516</v>
      </c>
      <c r="M16271">
        <v>-1027</v>
      </c>
      <c r="N16271">
        <v>-357</v>
      </c>
      <c r="O16271">
        <v>-196</v>
      </c>
      <c r="P16271">
        <v>0</v>
      </c>
      <c r="Q16271">
        <v>-722</v>
      </c>
      <c r="R16271">
        <v>124</v>
      </c>
      <c r="S16271">
        <v>-1022</v>
      </c>
    </row>
    <row r="16272" spans="1:19" x14ac:dyDescent="0.25">
      <c r="A16272" s="1">
        <v>44900</v>
      </c>
      <c r="B16272">
        <v>47</v>
      </c>
      <c r="C16272">
        <v>26910</v>
      </c>
      <c r="D16272">
        <v>31461</v>
      </c>
      <c r="E16272">
        <v>24468</v>
      </c>
      <c r="F16272">
        <v>1365</v>
      </c>
      <c r="G16272">
        <v>6545</v>
      </c>
      <c r="H16272">
        <v>0</v>
      </c>
      <c r="I16272">
        <v>13080</v>
      </c>
      <c r="J16272">
        <v>0</v>
      </c>
      <c r="K16272">
        <v>351</v>
      </c>
      <c r="L16272">
        <v>-510</v>
      </c>
      <c r="M16272">
        <v>-1023</v>
      </c>
      <c r="N16272">
        <v>201</v>
      </c>
      <c r="O16272">
        <v>-180</v>
      </c>
      <c r="P16272">
        <v>70</v>
      </c>
      <c r="Q16272">
        <v>-865</v>
      </c>
      <c r="R16272">
        <v>496</v>
      </c>
      <c r="S16272">
        <v>-1022</v>
      </c>
    </row>
    <row r="16273" spans="1:19" x14ac:dyDescent="0.25">
      <c r="A16273" s="1">
        <v>44900</v>
      </c>
      <c r="B16273">
        <v>48</v>
      </c>
      <c r="C16273">
        <v>25644</v>
      </c>
      <c r="D16273">
        <v>30273</v>
      </c>
      <c r="E16273">
        <v>23346</v>
      </c>
      <c r="F16273">
        <v>1365</v>
      </c>
      <c r="G16273">
        <v>6545</v>
      </c>
      <c r="H16273">
        <v>0</v>
      </c>
      <c r="I16273">
        <v>13080</v>
      </c>
      <c r="J16273">
        <v>0</v>
      </c>
      <c r="K16273">
        <v>575</v>
      </c>
      <c r="L16273">
        <v>-510</v>
      </c>
      <c r="M16273">
        <v>-1023</v>
      </c>
      <c r="N16273">
        <v>249</v>
      </c>
      <c r="O16273">
        <v>-30</v>
      </c>
      <c r="P16273">
        <v>164</v>
      </c>
      <c r="Q16273">
        <v>-869</v>
      </c>
      <c r="R16273">
        <v>571</v>
      </c>
      <c r="S16273">
        <v>-1022</v>
      </c>
    </row>
    <row r="16274" spans="1:19" x14ac:dyDescent="0.25">
      <c r="A16274" s="1">
        <v>44901</v>
      </c>
      <c r="B16274">
        <v>1</v>
      </c>
      <c r="C16274">
        <v>25239</v>
      </c>
      <c r="D16274">
        <v>29809</v>
      </c>
      <c r="E16274">
        <v>23054</v>
      </c>
      <c r="F16274">
        <v>1379</v>
      </c>
      <c r="G16274">
        <v>6545</v>
      </c>
      <c r="H16274">
        <v>0</v>
      </c>
      <c r="I16274">
        <v>13080</v>
      </c>
      <c r="J16274">
        <v>0</v>
      </c>
      <c r="K16274">
        <v>815</v>
      </c>
      <c r="L16274">
        <v>-515</v>
      </c>
      <c r="M16274">
        <v>-1028</v>
      </c>
      <c r="N16274">
        <v>691</v>
      </c>
      <c r="O16274">
        <v>68</v>
      </c>
      <c r="P16274">
        <v>41</v>
      </c>
      <c r="Q16274">
        <v>-590</v>
      </c>
      <c r="R16274">
        <v>944</v>
      </c>
      <c r="S16274">
        <v>-1022</v>
      </c>
    </row>
    <row r="16275" spans="1:19" x14ac:dyDescent="0.25">
      <c r="A16275" s="1">
        <v>44901</v>
      </c>
      <c r="B16275">
        <v>2</v>
      </c>
      <c r="C16275">
        <v>25646</v>
      </c>
      <c r="D16275">
        <v>30219</v>
      </c>
      <c r="E16275">
        <v>23483</v>
      </c>
      <c r="F16275">
        <v>1393</v>
      </c>
      <c r="G16275">
        <v>6545</v>
      </c>
      <c r="H16275">
        <v>0</v>
      </c>
      <c r="I16275">
        <v>13080</v>
      </c>
      <c r="J16275">
        <v>0</v>
      </c>
      <c r="K16275">
        <v>828</v>
      </c>
      <c r="L16275">
        <v>-515</v>
      </c>
      <c r="M16275">
        <v>-1028</v>
      </c>
      <c r="N16275">
        <v>692</v>
      </c>
      <c r="O16275">
        <v>209</v>
      </c>
      <c r="P16275">
        <v>0</v>
      </c>
      <c r="Q16275">
        <v>-580</v>
      </c>
      <c r="R16275">
        <v>1007</v>
      </c>
      <c r="S16275">
        <v>-1022</v>
      </c>
    </row>
    <row r="16276" spans="1:19" x14ac:dyDescent="0.25">
      <c r="A16276" s="1">
        <v>44901</v>
      </c>
      <c r="B16276">
        <v>3</v>
      </c>
      <c r="C16276">
        <v>25384</v>
      </c>
      <c r="D16276">
        <v>29965</v>
      </c>
      <c r="E16276">
        <v>23222</v>
      </c>
      <c r="F16276">
        <v>1401</v>
      </c>
      <c r="G16276">
        <v>6545</v>
      </c>
      <c r="H16276">
        <v>0</v>
      </c>
      <c r="I16276">
        <v>13080</v>
      </c>
      <c r="J16276">
        <v>0</v>
      </c>
      <c r="K16276">
        <v>884</v>
      </c>
      <c r="L16276">
        <v>-515</v>
      </c>
      <c r="M16276">
        <v>-1028</v>
      </c>
      <c r="N16276">
        <v>746</v>
      </c>
      <c r="O16276">
        <v>244</v>
      </c>
      <c r="P16276">
        <v>0</v>
      </c>
      <c r="Q16276">
        <v>-532</v>
      </c>
      <c r="R16276">
        <v>1229</v>
      </c>
      <c r="S16276">
        <v>-1022</v>
      </c>
    </row>
    <row r="16277" spans="1:19" x14ac:dyDescent="0.25">
      <c r="A16277" s="1">
        <v>44901</v>
      </c>
      <c r="B16277">
        <v>4</v>
      </c>
      <c r="C16277">
        <v>24759</v>
      </c>
      <c r="D16277">
        <v>29392</v>
      </c>
      <c r="E16277">
        <v>22622</v>
      </c>
      <c r="F16277">
        <v>1408</v>
      </c>
      <c r="G16277">
        <v>6545</v>
      </c>
      <c r="H16277">
        <v>0</v>
      </c>
      <c r="I16277">
        <v>13080</v>
      </c>
      <c r="J16277">
        <v>0</v>
      </c>
      <c r="K16277">
        <v>939</v>
      </c>
      <c r="L16277">
        <v>-515</v>
      </c>
      <c r="M16277">
        <v>-1026</v>
      </c>
      <c r="N16277">
        <v>748</v>
      </c>
      <c r="O16277">
        <v>141</v>
      </c>
      <c r="P16277">
        <v>0</v>
      </c>
      <c r="Q16277">
        <v>-531</v>
      </c>
      <c r="R16277">
        <v>1238</v>
      </c>
      <c r="S16277">
        <v>-1022</v>
      </c>
    </row>
    <row r="16278" spans="1:19" x14ac:dyDescent="0.25">
      <c r="A16278" s="1">
        <v>44901</v>
      </c>
      <c r="B16278">
        <v>5</v>
      </c>
      <c r="C16278">
        <v>24180</v>
      </c>
      <c r="D16278">
        <v>28514</v>
      </c>
      <c r="E16278">
        <v>22111</v>
      </c>
      <c r="F16278">
        <v>1418</v>
      </c>
      <c r="G16278">
        <v>6545</v>
      </c>
      <c r="H16278">
        <v>0</v>
      </c>
      <c r="I16278">
        <v>13080</v>
      </c>
      <c r="J16278">
        <v>0</v>
      </c>
      <c r="K16278">
        <v>944</v>
      </c>
      <c r="L16278">
        <v>-492</v>
      </c>
      <c r="M16278">
        <v>-954</v>
      </c>
      <c r="N16278">
        <v>682</v>
      </c>
      <c r="O16278">
        <v>231</v>
      </c>
      <c r="P16278">
        <v>0</v>
      </c>
      <c r="Q16278">
        <v>-323</v>
      </c>
      <c r="R16278">
        <v>1001</v>
      </c>
      <c r="S16278">
        <v>-1021</v>
      </c>
    </row>
    <row r="16279" spans="1:19" x14ac:dyDescent="0.25">
      <c r="A16279" s="1">
        <v>44901</v>
      </c>
      <c r="B16279">
        <v>6</v>
      </c>
      <c r="C16279">
        <v>23902</v>
      </c>
      <c r="D16279">
        <v>28172</v>
      </c>
      <c r="E16279">
        <v>21848</v>
      </c>
      <c r="F16279">
        <v>1427</v>
      </c>
      <c r="G16279">
        <v>6545</v>
      </c>
      <c r="H16279">
        <v>0</v>
      </c>
      <c r="I16279">
        <v>13080</v>
      </c>
      <c r="J16279">
        <v>0</v>
      </c>
      <c r="K16279">
        <v>892</v>
      </c>
      <c r="L16279">
        <v>-491</v>
      </c>
      <c r="M16279">
        <v>-951</v>
      </c>
      <c r="N16279">
        <v>680</v>
      </c>
      <c r="O16279">
        <v>245</v>
      </c>
      <c r="P16279">
        <v>0</v>
      </c>
      <c r="Q16279">
        <v>-316</v>
      </c>
      <c r="R16279">
        <v>964</v>
      </c>
      <c r="S16279">
        <v>-1020</v>
      </c>
    </row>
    <row r="16280" spans="1:19" x14ac:dyDescent="0.25">
      <c r="A16280" s="1">
        <v>44901</v>
      </c>
      <c r="B16280">
        <v>7</v>
      </c>
      <c r="C16280">
        <v>23527</v>
      </c>
      <c r="D16280">
        <v>27962</v>
      </c>
      <c r="E16280">
        <v>21501</v>
      </c>
      <c r="F16280">
        <v>1444</v>
      </c>
      <c r="G16280">
        <v>6545</v>
      </c>
      <c r="H16280">
        <v>0</v>
      </c>
      <c r="I16280">
        <v>13080</v>
      </c>
      <c r="J16280">
        <v>0</v>
      </c>
      <c r="K16280">
        <v>778</v>
      </c>
      <c r="L16280">
        <v>-494</v>
      </c>
      <c r="M16280">
        <v>-1001</v>
      </c>
      <c r="N16280">
        <v>249</v>
      </c>
      <c r="O16280">
        <v>357</v>
      </c>
      <c r="P16280">
        <v>0</v>
      </c>
      <c r="Q16280">
        <v>-545</v>
      </c>
      <c r="R16280">
        <v>874</v>
      </c>
      <c r="S16280">
        <v>-1017</v>
      </c>
    </row>
    <row r="16281" spans="1:19" x14ac:dyDescent="0.25">
      <c r="A16281" s="1">
        <v>44901</v>
      </c>
      <c r="B16281">
        <v>8</v>
      </c>
      <c r="C16281">
        <v>23208</v>
      </c>
      <c r="D16281">
        <v>27762</v>
      </c>
      <c r="E16281">
        <v>21197</v>
      </c>
      <c r="F16281">
        <v>1461</v>
      </c>
      <c r="G16281">
        <v>6545</v>
      </c>
      <c r="H16281">
        <v>0</v>
      </c>
      <c r="I16281">
        <v>13080</v>
      </c>
      <c r="J16281">
        <v>0</v>
      </c>
      <c r="K16281">
        <v>882</v>
      </c>
      <c r="L16281">
        <v>-494</v>
      </c>
      <c r="M16281">
        <v>-1005</v>
      </c>
      <c r="N16281">
        <v>189</v>
      </c>
      <c r="O16281">
        <v>276</v>
      </c>
      <c r="P16281">
        <v>0</v>
      </c>
      <c r="Q16281">
        <v>-556</v>
      </c>
      <c r="R16281">
        <v>838</v>
      </c>
      <c r="S16281">
        <v>-1017</v>
      </c>
    </row>
    <row r="16282" spans="1:19" x14ac:dyDescent="0.25">
      <c r="A16282" s="1">
        <v>44901</v>
      </c>
      <c r="B16282">
        <v>9</v>
      </c>
      <c r="C16282">
        <v>23134</v>
      </c>
      <c r="D16282">
        <v>28625</v>
      </c>
      <c r="E16282">
        <v>21152</v>
      </c>
      <c r="F16282">
        <v>1478</v>
      </c>
      <c r="G16282">
        <v>6545</v>
      </c>
      <c r="H16282">
        <v>0</v>
      </c>
      <c r="I16282">
        <v>13080</v>
      </c>
      <c r="J16282">
        <v>0</v>
      </c>
      <c r="K16282">
        <v>814</v>
      </c>
      <c r="L16282">
        <v>-489</v>
      </c>
      <c r="M16282">
        <v>-1022</v>
      </c>
      <c r="N16282">
        <v>-542</v>
      </c>
      <c r="O16282">
        <v>340</v>
      </c>
      <c r="P16282">
        <v>0</v>
      </c>
      <c r="Q16282">
        <v>-1002</v>
      </c>
      <c r="R16282">
        <v>523</v>
      </c>
      <c r="S16282">
        <v>-1022</v>
      </c>
    </row>
    <row r="16283" spans="1:19" x14ac:dyDescent="0.25">
      <c r="A16283" s="1">
        <v>44901</v>
      </c>
      <c r="B16283">
        <v>10</v>
      </c>
      <c r="C16283">
        <v>23121</v>
      </c>
      <c r="D16283">
        <v>28498</v>
      </c>
      <c r="E16283">
        <v>21181</v>
      </c>
      <c r="F16283">
        <v>1494</v>
      </c>
      <c r="G16283">
        <v>6545</v>
      </c>
      <c r="H16283">
        <v>0</v>
      </c>
      <c r="I16283">
        <v>13080</v>
      </c>
      <c r="J16283">
        <v>0</v>
      </c>
      <c r="K16283">
        <v>561</v>
      </c>
      <c r="L16283">
        <v>-489</v>
      </c>
      <c r="M16283">
        <v>-1023</v>
      </c>
      <c r="N16283">
        <v>-661</v>
      </c>
      <c r="O16283">
        <v>243</v>
      </c>
      <c r="P16283">
        <v>0</v>
      </c>
      <c r="Q16283">
        <v>-1020</v>
      </c>
      <c r="R16283">
        <v>459</v>
      </c>
      <c r="S16283">
        <v>-1023</v>
      </c>
    </row>
    <row r="16284" spans="1:19" x14ac:dyDescent="0.25">
      <c r="A16284" s="1">
        <v>44901</v>
      </c>
      <c r="B16284">
        <v>11</v>
      </c>
      <c r="C16284">
        <v>23864</v>
      </c>
      <c r="D16284">
        <v>29192</v>
      </c>
      <c r="E16284">
        <v>21904</v>
      </c>
      <c r="F16284">
        <v>1521</v>
      </c>
      <c r="G16284">
        <v>6545</v>
      </c>
      <c r="H16284">
        <v>0</v>
      </c>
      <c r="I16284">
        <v>13080</v>
      </c>
      <c r="J16284">
        <v>0</v>
      </c>
      <c r="K16284">
        <v>86</v>
      </c>
      <c r="L16284">
        <v>-514</v>
      </c>
      <c r="M16284">
        <v>-1028</v>
      </c>
      <c r="N16284">
        <v>-1057</v>
      </c>
      <c r="O16284">
        <v>264</v>
      </c>
      <c r="P16284">
        <v>0</v>
      </c>
      <c r="Q16284">
        <v>-1020</v>
      </c>
      <c r="R16284">
        <v>148</v>
      </c>
      <c r="S16284">
        <v>-1023</v>
      </c>
    </row>
    <row r="16285" spans="1:19" x14ac:dyDescent="0.25">
      <c r="A16285" s="1">
        <v>44901</v>
      </c>
      <c r="B16285">
        <v>12</v>
      </c>
      <c r="C16285">
        <v>25110</v>
      </c>
      <c r="D16285">
        <v>30464</v>
      </c>
      <c r="E16285">
        <v>23087</v>
      </c>
      <c r="F16285">
        <v>1547</v>
      </c>
      <c r="G16285">
        <v>6545</v>
      </c>
      <c r="H16285">
        <v>0</v>
      </c>
      <c r="I16285">
        <v>13080</v>
      </c>
      <c r="J16285">
        <v>0</v>
      </c>
      <c r="K16285">
        <v>111</v>
      </c>
      <c r="L16285">
        <v>-515</v>
      </c>
      <c r="M16285">
        <v>-1029</v>
      </c>
      <c r="N16285">
        <v>-1058</v>
      </c>
      <c r="O16285">
        <v>342</v>
      </c>
      <c r="P16285">
        <v>0</v>
      </c>
      <c r="Q16285">
        <v>-1021</v>
      </c>
      <c r="R16285">
        <v>92</v>
      </c>
      <c r="S16285">
        <v>-1020</v>
      </c>
    </row>
    <row r="16286" spans="1:19" x14ac:dyDescent="0.25">
      <c r="A16286" s="1">
        <v>44901</v>
      </c>
      <c r="B16286">
        <v>13</v>
      </c>
      <c r="C16286">
        <v>28037</v>
      </c>
      <c r="D16286">
        <v>33319</v>
      </c>
      <c r="E16286">
        <v>25825</v>
      </c>
      <c r="F16286">
        <v>1520</v>
      </c>
      <c r="G16286">
        <v>6545</v>
      </c>
      <c r="H16286">
        <v>0</v>
      </c>
      <c r="I16286">
        <v>13080</v>
      </c>
      <c r="J16286">
        <v>0</v>
      </c>
      <c r="K16286">
        <v>27</v>
      </c>
      <c r="L16286">
        <v>-515</v>
      </c>
      <c r="M16286">
        <v>-1029</v>
      </c>
      <c r="N16286">
        <v>-1021</v>
      </c>
      <c r="O16286">
        <v>400</v>
      </c>
      <c r="P16286">
        <v>57</v>
      </c>
      <c r="Q16286">
        <v>-1021</v>
      </c>
      <c r="R16286">
        <v>-143</v>
      </c>
      <c r="S16286">
        <v>-926</v>
      </c>
    </row>
    <row r="16287" spans="1:19" x14ac:dyDescent="0.25">
      <c r="A16287" s="1">
        <v>44901</v>
      </c>
      <c r="B16287">
        <v>14</v>
      </c>
      <c r="C16287">
        <v>30699</v>
      </c>
      <c r="D16287">
        <v>35855</v>
      </c>
      <c r="E16287">
        <v>28245</v>
      </c>
      <c r="F16287">
        <v>1492</v>
      </c>
      <c r="G16287">
        <v>6545</v>
      </c>
      <c r="H16287">
        <v>0</v>
      </c>
      <c r="I16287">
        <v>13080</v>
      </c>
      <c r="J16287">
        <v>0</v>
      </c>
      <c r="K16287">
        <v>8</v>
      </c>
      <c r="L16287">
        <v>-516</v>
      </c>
      <c r="M16287">
        <v>-1029</v>
      </c>
      <c r="N16287">
        <v>-886</v>
      </c>
      <c r="O16287">
        <v>400</v>
      </c>
      <c r="P16287">
        <v>126</v>
      </c>
      <c r="Q16287">
        <v>-1020</v>
      </c>
      <c r="R16287">
        <v>-174</v>
      </c>
      <c r="S16287">
        <v>-923</v>
      </c>
    </row>
    <row r="16288" spans="1:19" x14ac:dyDescent="0.25">
      <c r="A16288" s="1">
        <v>44901</v>
      </c>
      <c r="B16288">
        <v>15</v>
      </c>
      <c r="C16288">
        <v>33548</v>
      </c>
      <c r="D16288">
        <v>37670</v>
      </c>
      <c r="E16288">
        <v>30794</v>
      </c>
      <c r="F16288">
        <v>1479</v>
      </c>
      <c r="G16288">
        <v>6545</v>
      </c>
      <c r="H16288">
        <v>0</v>
      </c>
      <c r="I16288">
        <v>13080</v>
      </c>
      <c r="J16288">
        <v>0</v>
      </c>
      <c r="K16288">
        <v>9</v>
      </c>
      <c r="L16288">
        <v>-516</v>
      </c>
      <c r="M16288">
        <v>-1028</v>
      </c>
      <c r="N16288">
        <v>-3</v>
      </c>
      <c r="O16288">
        <v>342</v>
      </c>
      <c r="P16288">
        <v>136</v>
      </c>
      <c r="Q16288">
        <v>-737</v>
      </c>
      <c r="R16288">
        <v>-212</v>
      </c>
      <c r="S16288">
        <v>-1017</v>
      </c>
    </row>
    <row r="16289" spans="1:19" x14ac:dyDescent="0.25">
      <c r="A16289" s="1">
        <v>44901</v>
      </c>
      <c r="B16289">
        <v>16</v>
      </c>
      <c r="C16289">
        <v>35122</v>
      </c>
      <c r="D16289">
        <v>39228</v>
      </c>
      <c r="E16289">
        <v>32168</v>
      </c>
      <c r="F16289">
        <v>1465</v>
      </c>
      <c r="G16289">
        <v>6545</v>
      </c>
      <c r="H16289">
        <v>0</v>
      </c>
      <c r="I16289">
        <v>13080</v>
      </c>
      <c r="J16289">
        <v>0</v>
      </c>
      <c r="K16289">
        <v>10</v>
      </c>
      <c r="L16289">
        <v>-516</v>
      </c>
      <c r="M16289">
        <v>-1028</v>
      </c>
      <c r="N16289">
        <v>0</v>
      </c>
      <c r="O16289">
        <v>396</v>
      </c>
      <c r="P16289">
        <v>259</v>
      </c>
      <c r="Q16289">
        <v>-727</v>
      </c>
      <c r="R16289">
        <v>-202</v>
      </c>
      <c r="S16289">
        <v>-1023</v>
      </c>
    </row>
    <row r="16290" spans="1:19" x14ac:dyDescent="0.25">
      <c r="A16290" s="1">
        <v>44901</v>
      </c>
      <c r="B16290">
        <v>17</v>
      </c>
      <c r="C16290">
        <v>36502</v>
      </c>
      <c r="D16290">
        <v>40475</v>
      </c>
      <c r="E16290">
        <v>33349</v>
      </c>
      <c r="F16290">
        <v>1469</v>
      </c>
      <c r="G16290">
        <v>6545</v>
      </c>
      <c r="H16290">
        <v>20</v>
      </c>
      <c r="I16290">
        <v>13080</v>
      </c>
      <c r="J16290">
        <v>0</v>
      </c>
      <c r="K16290">
        <v>11</v>
      </c>
      <c r="L16290">
        <v>-491</v>
      </c>
      <c r="M16290">
        <v>-1028</v>
      </c>
      <c r="N16290">
        <v>0</v>
      </c>
      <c r="O16290">
        <v>400</v>
      </c>
      <c r="P16290">
        <v>193</v>
      </c>
      <c r="Q16290">
        <v>-793</v>
      </c>
      <c r="R16290">
        <v>-27</v>
      </c>
      <c r="S16290">
        <v>-1023</v>
      </c>
    </row>
    <row r="16291" spans="1:19" x14ac:dyDescent="0.25">
      <c r="A16291" s="1">
        <v>44901</v>
      </c>
      <c r="B16291">
        <v>18</v>
      </c>
      <c r="C16291">
        <v>37028</v>
      </c>
      <c r="D16291">
        <v>40971</v>
      </c>
      <c r="E16291">
        <v>33802</v>
      </c>
      <c r="F16291">
        <v>1472</v>
      </c>
      <c r="G16291">
        <v>6545</v>
      </c>
      <c r="H16291">
        <v>249</v>
      </c>
      <c r="I16291">
        <v>13080</v>
      </c>
      <c r="J16291">
        <v>0</v>
      </c>
      <c r="K16291">
        <v>10</v>
      </c>
      <c r="L16291">
        <v>-490</v>
      </c>
      <c r="M16291">
        <v>-1025</v>
      </c>
      <c r="N16291">
        <v>0</v>
      </c>
      <c r="O16291">
        <v>400</v>
      </c>
      <c r="P16291">
        <v>273</v>
      </c>
      <c r="Q16291">
        <v>-795</v>
      </c>
      <c r="R16291">
        <v>4</v>
      </c>
      <c r="S16291">
        <v>-1023</v>
      </c>
    </row>
    <row r="16292" spans="1:19" x14ac:dyDescent="0.25">
      <c r="A16292" s="1">
        <v>44901</v>
      </c>
      <c r="B16292">
        <v>19</v>
      </c>
      <c r="C16292">
        <v>37670</v>
      </c>
      <c r="D16292">
        <v>41362</v>
      </c>
      <c r="E16292">
        <v>34390</v>
      </c>
      <c r="F16292">
        <v>1461</v>
      </c>
      <c r="G16292">
        <v>6545</v>
      </c>
      <c r="H16292">
        <v>745</v>
      </c>
      <c r="I16292">
        <v>13080</v>
      </c>
      <c r="J16292">
        <v>0</v>
      </c>
      <c r="K16292">
        <v>9</v>
      </c>
      <c r="L16292">
        <v>-464</v>
      </c>
      <c r="M16292">
        <v>-927</v>
      </c>
      <c r="N16292">
        <v>268</v>
      </c>
      <c r="O16292">
        <v>400</v>
      </c>
      <c r="P16292">
        <v>175</v>
      </c>
      <c r="Q16292">
        <v>-669</v>
      </c>
      <c r="R16292">
        <v>117</v>
      </c>
      <c r="S16292">
        <v>-1023</v>
      </c>
    </row>
    <row r="16293" spans="1:19" x14ac:dyDescent="0.25">
      <c r="A16293" s="1">
        <v>44901</v>
      </c>
      <c r="B16293">
        <v>20</v>
      </c>
      <c r="C16293">
        <v>37393</v>
      </c>
      <c r="D16293">
        <v>41072</v>
      </c>
      <c r="E16293">
        <v>34115</v>
      </c>
      <c r="F16293">
        <v>1449</v>
      </c>
      <c r="G16293">
        <v>6545</v>
      </c>
      <c r="H16293">
        <v>1283</v>
      </c>
      <c r="I16293">
        <v>13080</v>
      </c>
      <c r="J16293">
        <v>0</v>
      </c>
      <c r="K16293">
        <v>13</v>
      </c>
      <c r="L16293">
        <v>-463</v>
      </c>
      <c r="M16293">
        <v>-922</v>
      </c>
      <c r="N16293">
        <v>288</v>
      </c>
      <c r="O16293">
        <v>386</v>
      </c>
      <c r="P16293">
        <v>150</v>
      </c>
      <c r="Q16293">
        <v>-665</v>
      </c>
      <c r="R16293">
        <v>156</v>
      </c>
      <c r="S16293">
        <v>-1016</v>
      </c>
    </row>
    <row r="16294" spans="1:19" x14ac:dyDescent="0.25">
      <c r="A16294" s="1">
        <v>44901</v>
      </c>
      <c r="B16294">
        <v>21</v>
      </c>
      <c r="C16294">
        <v>36987</v>
      </c>
      <c r="D16294">
        <v>40331</v>
      </c>
      <c r="E16294">
        <v>33706</v>
      </c>
      <c r="F16294">
        <v>1458</v>
      </c>
      <c r="G16294">
        <v>6545</v>
      </c>
      <c r="H16294">
        <v>1742</v>
      </c>
      <c r="I16294">
        <v>13080</v>
      </c>
      <c r="J16294">
        <v>0</v>
      </c>
      <c r="K16294">
        <v>13</v>
      </c>
      <c r="L16294">
        <v>-463</v>
      </c>
      <c r="M16294">
        <v>-985</v>
      </c>
      <c r="N16294">
        <v>512</v>
      </c>
      <c r="O16294">
        <v>261</v>
      </c>
      <c r="P16294">
        <v>25</v>
      </c>
      <c r="Q16294">
        <v>-492</v>
      </c>
      <c r="R16294">
        <v>480</v>
      </c>
      <c r="S16294">
        <v>-791</v>
      </c>
    </row>
    <row r="16295" spans="1:19" x14ac:dyDescent="0.25">
      <c r="A16295" s="1">
        <v>44901</v>
      </c>
      <c r="B16295">
        <v>22</v>
      </c>
      <c r="C16295">
        <v>36417</v>
      </c>
      <c r="D16295">
        <v>39746</v>
      </c>
      <c r="E16295">
        <v>33126</v>
      </c>
      <c r="F16295">
        <v>1467</v>
      </c>
      <c r="G16295">
        <v>6545</v>
      </c>
      <c r="H16295">
        <v>2137</v>
      </c>
      <c r="I16295">
        <v>13080</v>
      </c>
      <c r="J16295">
        <v>0</v>
      </c>
      <c r="K16295">
        <v>16</v>
      </c>
      <c r="L16295">
        <v>-463</v>
      </c>
      <c r="M16295">
        <v>-987</v>
      </c>
      <c r="N16295">
        <v>528</v>
      </c>
      <c r="O16295">
        <v>176</v>
      </c>
      <c r="P16295">
        <v>0</v>
      </c>
      <c r="Q16295">
        <v>-487</v>
      </c>
      <c r="R16295">
        <v>514</v>
      </c>
      <c r="S16295">
        <v>-776</v>
      </c>
    </row>
    <row r="16296" spans="1:19" x14ac:dyDescent="0.25">
      <c r="A16296" s="1">
        <v>44901</v>
      </c>
      <c r="B16296">
        <v>23</v>
      </c>
      <c r="C16296">
        <v>36105</v>
      </c>
      <c r="D16296">
        <v>39526</v>
      </c>
      <c r="E16296">
        <v>32829</v>
      </c>
      <c r="F16296">
        <v>1469</v>
      </c>
      <c r="G16296">
        <v>6545</v>
      </c>
      <c r="H16296">
        <v>2465</v>
      </c>
      <c r="I16296">
        <v>13080</v>
      </c>
      <c r="J16296">
        <v>0</v>
      </c>
      <c r="K16296">
        <v>13</v>
      </c>
      <c r="L16296">
        <v>-413</v>
      </c>
      <c r="M16296">
        <v>-919</v>
      </c>
      <c r="N16296">
        <v>668</v>
      </c>
      <c r="O16296">
        <v>169</v>
      </c>
      <c r="P16296">
        <v>0</v>
      </c>
      <c r="Q16296">
        <v>-686</v>
      </c>
      <c r="R16296">
        <v>441</v>
      </c>
      <c r="S16296">
        <v>-790</v>
      </c>
    </row>
    <row r="16297" spans="1:19" x14ac:dyDescent="0.25">
      <c r="A16297" s="1">
        <v>44901</v>
      </c>
      <c r="B16297">
        <v>24</v>
      </c>
      <c r="C16297">
        <v>36077</v>
      </c>
      <c r="D16297">
        <v>39487</v>
      </c>
      <c r="E16297">
        <v>32813</v>
      </c>
      <c r="F16297">
        <v>1470</v>
      </c>
      <c r="G16297">
        <v>6545</v>
      </c>
      <c r="H16297">
        <v>2743</v>
      </c>
      <c r="I16297">
        <v>13080</v>
      </c>
      <c r="J16297">
        <v>0</v>
      </c>
      <c r="K16297">
        <v>10</v>
      </c>
      <c r="L16297">
        <v>-408</v>
      </c>
      <c r="M16297">
        <v>-904</v>
      </c>
      <c r="N16297">
        <v>673</v>
      </c>
      <c r="O16297">
        <v>291</v>
      </c>
      <c r="P16297">
        <v>0</v>
      </c>
      <c r="Q16297">
        <v>-692</v>
      </c>
      <c r="R16297">
        <v>444</v>
      </c>
      <c r="S16297">
        <v>-796</v>
      </c>
    </row>
    <row r="16298" spans="1:19" x14ac:dyDescent="0.25">
      <c r="A16298" s="1">
        <v>44901</v>
      </c>
      <c r="B16298">
        <v>25</v>
      </c>
      <c r="C16298">
        <v>36736</v>
      </c>
      <c r="D16298">
        <v>39611</v>
      </c>
      <c r="E16298">
        <v>33468</v>
      </c>
      <c r="F16298">
        <v>1490</v>
      </c>
      <c r="G16298">
        <v>6545</v>
      </c>
      <c r="H16298">
        <v>2791</v>
      </c>
      <c r="I16298">
        <v>13080</v>
      </c>
      <c r="J16298">
        <v>0</v>
      </c>
      <c r="K16298">
        <v>9</v>
      </c>
      <c r="L16298">
        <v>-314</v>
      </c>
      <c r="M16298">
        <v>-535</v>
      </c>
      <c r="N16298">
        <v>691</v>
      </c>
      <c r="O16298">
        <v>195</v>
      </c>
      <c r="P16298">
        <v>0</v>
      </c>
      <c r="Q16298">
        <v>-407</v>
      </c>
      <c r="R16298">
        <v>598</v>
      </c>
      <c r="S16298">
        <v>-1010</v>
      </c>
    </row>
    <row r="16299" spans="1:19" x14ac:dyDescent="0.25">
      <c r="A16299" s="1">
        <v>44901</v>
      </c>
      <c r="B16299">
        <v>26</v>
      </c>
      <c r="C16299">
        <v>36872</v>
      </c>
      <c r="D16299">
        <v>39720</v>
      </c>
      <c r="E16299">
        <v>33614</v>
      </c>
      <c r="F16299">
        <v>1509</v>
      </c>
      <c r="G16299">
        <v>6545</v>
      </c>
      <c r="H16299">
        <v>2716</v>
      </c>
      <c r="I16299">
        <v>13080</v>
      </c>
      <c r="J16299">
        <v>0</v>
      </c>
      <c r="K16299">
        <v>11</v>
      </c>
      <c r="L16299">
        <v>-310</v>
      </c>
      <c r="M16299">
        <v>-508</v>
      </c>
      <c r="N16299">
        <v>692</v>
      </c>
      <c r="O16299">
        <v>178</v>
      </c>
      <c r="P16299">
        <v>0</v>
      </c>
      <c r="Q16299">
        <v>-396</v>
      </c>
      <c r="R16299">
        <v>624</v>
      </c>
      <c r="S16299">
        <v>-1023</v>
      </c>
    </row>
    <row r="16300" spans="1:19" x14ac:dyDescent="0.25">
      <c r="A16300" s="1">
        <v>44901</v>
      </c>
      <c r="B16300">
        <v>27</v>
      </c>
      <c r="C16300">
        <v>36642</v>
      </c>
      <c r="D16300">
        <v>39675</v>
      </c>
      <c r="E16300">
        <v>33412</v>
      </c>
      <c r="F16300">
        <v>1512</v>
      </c>
      <c r="G16300">
        <v>6545</v>
      </c>
      <c r="H16300">
        <v>2407</v>
      </c>
      <c r="I16300">
        <v>13080</v>
      </c>
      <c r="J16300">
        <v>0</v>
      </c>
      <c r="K16300">
        <v>10</v>
      </c>
      <c r="L16300">
        <v>-451</v>
      </c>
      <c r="M16300">
        <v>-456</v>
      </c>
      <c r="N16300">
        <v>498</v>
      </c>
      <c r="O16300">
        <v>185</v>
      </c>
      <c r="P16300">
        <v>0</v>
      </c>
      <c r="Q16300">
        <v>-493</v>
      </c>
      <c r="R16300">
        <v>709</v>
      </c>
      <c r="S16300">
        <v>-1023</v>
      </c>
    </row>
    <row r="16301" spans="1:19" x14ac:dyDescent="0.25">
      <c r="A16301" s="1">
        <v>44901</v>
      </c>
      <c r="B16301">
        <v>28</v>
      </c>
      <c r="C16301">
        <v>36534</v>
      </c>
      <c r="D16301">
        <v>39570</v>
      </c>
      <c r="E16301">
        <v>33305</v>
      </c>
      <c r="F16301">
        <v>1514</v>
      </c>
      <c r="G16301">
        <v>6545</v>
      </c>
      <c r="H16301">
        <v>2022</v>
      </c>
      <c r="I16301">
        <v>13080</v>
      </c>
      <c r="J16301">
        <v>0</v>
      </c>
      <c r="K16301">
        <v>7</v>
      </c>
      <c r="L16301">
        <v>-456</v>
      </c>
      <c r="M16301">
        <v>-453</v>
      </c>
      <c r="N16301">
        <v>480</v>
      </c>
      <c r="O16301">
        <v>245</v>
      </c>
      <c r="P16301">
        <v>0</v>
      </c>
      <c r="Q16301">
        <v>-497</v>
      </c>
      <c r="R16301">
        <v>701</v>
      </c>
      <c r="S16301">
        <v>-1023</v>
      </c>
    </row>
    <row r="16302" spans="1:19" x14ac:dyDescent="0.25">
      <c r="A16302" s="1">
        <v>44901</v>
      </c>
      <c r="B16302">
        <v>29</v>
      </c>
      <c r="C16302">
        <v>36750</v>
      </c>
      <c r="D16302">
        <v>39601</v>
      </c>
      <c r="E16302">
        <v>33558</v>
      </c>
      <c r="F16302">
        <v>1498</v>
      </c>
      <c r="G16302">
        <v>6545</v>
      </c>
      <c r="H16302">
        <v>1441</v>
      </c>
      <c r="I16302">
        <v>13080</v>
      </c>
      <c r="J16302">
        <v>0</v>
      </c>
      <c r="K16302">
        <v>5</v>
      </c>
      <c r="L16302">
        <v>-362</v>
      </c>
      <c r="M16302">
        <v>-492</v>
      </c>
      <c r="N16302">
        <v>-79</v>
      </c>
      <c r="O16302">
        <v>208</v>
      </c>
      <c r="P16302">
        <v>0</v>
      </c>
      <c r="Q16302">
        <v>-290</v>
      </c>
      <c r="R16302">
        <v>460</v>
      </c>
      <c r="S16302">
        <v>-1023</v>
      </c>
    </row>
    <row r="16303" spans="1:19" x14ac:dyDescent="0.25">
      <c r="A16303" s="1">
        <v>44901</v>
      </c>
      <c r="B16303">
        <v>30</v>
      </c>
      <c r="C16303">
        <v>37185</v>
      </c>
      <c r="D16303">
        <v>40075</v>
      </c>
      <c r="E16303">
        <v>33980</v>
      </c>
      <c r="F16303">
        <v>1481</v>
      </c>
      <c r="G16303">
        <v>6545</v>
      </c>
      <c r="H16303">
        <v>797</v>
      </c>
      <c r="I16303">
        <v>13080</v>
      </c>
      <c r="J16303">
        <v>0</v>
      </c>
      <c r="K16303">
        <v>9</v>
      </c>
      <c r="L16303">
        <v>-354</v>
      </c>
      <c r="M16303">
        <v>-494</v>
      </c>
      <c r="N16303">
        <v>-126</v>
      </c>
      <c r="O16303">
        <v>203</v>
      </c>
      <c r="P16303">
        <v>0</v>
      </c>
      <c r="Q16303">
        <v>-283</v>
      </c>
      <c r="R16303">
        <v>446</v>
      </c>
      <c r="S16303">
        <v>-1024</v>
      </c>
    </row>
    <row r="16304" spans="1:19" x14ac:dyDescent="0.25">
      <c r="A16304" s="1">
        <v>44901</v>
      </c>
      <c r="B16304">
        <v>31</v>
      </c>
      <c r="C16304">
        <v>37909</v>
      </c>
      <c r="D16304">
        <v>41021</v>
      </c>
      <c r="E16304">
        <v>34638</v>
      </c>
      <c r="F16304">
        <v>1483</v>
      </c>
      <c r="G16304">
        <v>6545</v>
      </c>
      <c r="H16304">
        <v>260</v>
      </c>
      <c r="I16304">
        <v>13080</v>
      </c>
      <c r="J16304">
        <v>0</v>
      </c>
      <c r="K16304">
        <v>1</v>
      </c>
      <c r="L16304">
        <v>-270</v>
      </c>
      <c r="M16304">
        <v>-484</v>
      </c>
      <c r="N16304">
        <v>-678</v>
      </c>
      <c r="O16304">
        <v>145</v>
      </c>
      <c r="P16304">
        <v>47</v>
      </c>
      <c r="Q16304">
        <v>-56</v>
      </c>
      <c r="R16304">
        <v>656</v>
      </c>
      <c r="S16304">
        <v>-1023</v>
      </c>
    </row>
    <row r="16305" spans="1:19" x14ac:dyDescent="0.25">
      <c r="A16305" s="1">
        <v>44901</v>
      </c>
      <c r="B16305">
        <v>32</v>
      </c>
      <c r="C16305">
        <v>39112</v>
      </c>
      <c r="D16305">
        <v>42233</v>
      </c>
      <c r="E16305">
        <v>35766</v>
      </c>
      <c r="F16305">
        <v>1484</v>
      </c>
      <c r="G16305">
        <v>6545</v>
      </c>
      <c r="H16305">
        <v>19</v>
      </c>
      <c r="I16305">
        <v>13080</v>
      </c>
      <c r="J16305">
        <v>0</v>
      </c>
      <c r="K16305">
        <v>0</v>
      </c>
      <c r="L16305">
        <v>-269</v>
      </c>
      <c r="M16305">
        <v>-479</v>
      </c>
      <c r="N16305">
        <v>-717</v>
      </c>
      <c r="O16305">
        <v>100</v>
      </c>
      <c r="P16305">
        <v>180</v>
      </c>
      <c r="Q16305">
        <v>-48</v>
      </c>
      <c r="R16305">
        <v>662</v>
      </c>
      <c r="S16305">
        <v>-1008</v>
      </c>
    </row>
    <row r="16306" spans="1:19" x14ac:dyDescent="0.25">
      <c r="A16306" s="1">
        <v>44901</v>
      </c>
      <c r="B16306">
        <v>33</v>
      </c>
      <c r="C16306">
        <v>40535</v>
      </c>
      <c r="D16306">
        <v>43004</v>
      </c>
      <c r="E16306">
        <v>37079</v>
      </c>
      <c r="F16306">
        <v>1507</v>
      </c>
      <c r="G16306">
        <v>6545</v>
      </c>
      <c r="H16306">
        <v>30</v>
      </c>
      <c r="I16306">
        <v>13080</v>
      </c>
      <c r="J16306">
        <v>0</v>
      </c>
      <c r="K16306">
        <v>0</v>
      </c>
      <c r="L16306">
        <v>-433</v>
      </c>
      <c r="M16306">
        <v>-335</v>
      </c>
      <c r="N16306">
        <v>-498</v>
      </c>
      <c r="O16306">
        <v>22</v>
      </c>
      <c r="P16306">
        <v>134</v>
      </c>
      <c r="Q16306">
        <v>-107</v>
      </c>
      <c r="R16306">
        <v>413</v>
      </c>
      <c r="S16306">
        <v>-496</v>
      </c>
    </row>
    <row r="16307" spans="1:19" x14ac:dyDescent="0.25">
      <c r="A16307" s="1">
        <v>44901</v>
      </c>
      <c r="B16307">
        <v>34</v>
      </c>
      <c r="C16307">
        <v>41403</v>
      </c>
      <c r="D16307">
        <v>43786</v>
      </c>
      <c r="E16307">
        <v>37832</v>
      </c>
      <c r="F16307">
        <v>1530</v>
      </c>
      <c r="G16307">
        <v>6545</v>
      </c>
      <c r="H16307">
        <v>0</v>
      </c>
      <c r="I16307">
        <v>13080</v>
      </c>
      <c r="J16307">
        <v>0</v>
      </c>
      <c r="K16307">
        <v>0</v>
      </c>
      <c r="L16307">
        <v>-421</v>
      </c>
      <c r="M16307">
        <v>-323</v>
      </c>
      <c r="N16307">
        <v>-468</v>
      </c>
      <c r="O16307">
        <v>21</v>
      </c>
      <c r="P16307">
        <v>85</v>
      </c>
      <c r="Q16307">
        <v>-110</v>
      </c>
      <c r="R16307">
        <v>410</v>
      </c>
      <c r="S16307">
        <v>-461</v>
      </c>
    </row>
    <row r="16308" spans="1:19" x14ac:dyDescent="0.25">
      <c r="A16308" s="1">
        <v>44901</v>
      </c>
      <c r="B16308">
        <v>35</v>
      </c>
      <c r="C16308">
        <v>41956</v>
      </c>
      <c r="D16308">
        <v>44127</v>
      </c>
      <c r="E16308">
        <v>38222</v>
      </c>
      <c r="F16308">
        <v>1547</v>
      </c>
      <c r="G16308">
        <v>6545</v>
      </c>
      <c r="H16308">
        <v>0</v>
      </c>
      <c r="I16308">
        <v>13080</v>
      </c>
      <c r="J16308">
        <v>0</v>
      </c>
      <c r="K16308">
        <v>0</v>
      </c>
      <c r="L16308">
        <v>-492</v>
      </c>
      <c r="M16308">
        <v>-239</v>
      </c>
      <c r="N16308">
        <v>-8</v>
      </c>
      <c r="O16308">
        <v>-6</v>
      </c>
      <c r="P16308">
        <v>0</v>
      </c>
      <c r="Q16308">
        <v>-457</v>
      </c>
      <c r="R16308">
        <v>767</v>
      </c>
      <c r="S16308">
        <v>-369</v>
      </c>
    </row>
    <row r="16309" spans="1:19" x14ac:dyDescent="0.25">
      <c r="A16309" s="1">
        <v>44901</v>
      </c>
      <c r="B16309">
        <v>36</v>
      </c>
      <c r="C16309">
        <v>41698</v>
      </c>
      <c r="D16309">
        <v>43921</v>
      </c>
      <c r="E16309">
        <v>37999</v>
      </c>
      <c r="F16309">
        <v>1563</v>
      </c>
      <c r="G16309">
        <v>6545</v>
      </c>
      <c r="H16309">
        <v>0</v>
      </c>
      <c r="I16309">
        <v>13080</v>
      </c>
      <c r="J16309">
        <v>0</v>
      </c>
      <c r="K16309">
        <v>0</v>
      </c>
      <c r="L16309">
        <v>-491</v>
      </c>
      <c r="M16309">
        <v>-232</v>
      </c>
      <c r="N16309">
        <v>0</v>
      </c>
      <c r="O16309">
        <v>-60</v>
      </c>
      <c r="P16309">
        <v>0</v>
      </c>
      <c r="Q16309">
        <v>-472</v>
      </c>
      <c r="R16309">
        <v>821</v>
      </c>
      <c r="S16309">
        <v>-368</v>
      </c>
    </row>
    <row r="16310" spans="1:19" x14ac:dyDescent="0.25">
      <c r="A16310" s="1">
        <v>44901</v>
      </c>
      <c r="B16310">
        <v>37</v>
      </c>
      <c r="C16310">
        <v>41332</v>
      </c>
      <c r="D16310">
        <v>43625</v>
      </c>
      <c r="E16310">
        <v>37729</v>
      </c>
      <c r="F16310">
        <v>1541</v>
      </c>
      <c r="G16310">
        <v>6545</v>
      </c>
      <c r="H16310">
        <v>0</v>
      </c>
      <c r="I16310">
        <v>13080</v>
      </c>
      <c r="J16310">
        <v>0</v>
      </c>
      <c r="K16310">
        <v>0</v>
      </c>
      <c r="L16310">
        <v>-141</v>
      </c>
      <c r="M16310">
        <v>-180</v>
      </c>
      <c r="N16310">
        <v>428</v>
      </c>
      <c r="O16310">
        <v>18</v>
      </c>
      <c r="P16310">
        <v>0</v>
      </c>
      <c r="Q16310">
        <v>-842</v>
      </c>
      <c r="R16310">
        <v>947</v>
      </c>
      <c r="S16310">
        <v>-530</v>
      </c>
    </row>
    <row r="16311" spans="1:19" x14ac:dyDescent="0.25">
      <c r="A16311" s="1">
        <v>44901</v>
      </c>
      <c r="B16311">
        <v>38</v>
      </c>
      <c r="C16311">
        <v>40590</v>
      </c>
      <c r="D16311">
        <v>42937</v>
      </c>
      <c r="E16311">
        <v>37041</v>
      </c>
      <c r="F16311">
        <v>1518</v>
      </c>
      <c r="G16311">
        <v>6545</v>
      </c>
      <c r="H16311">
        <v>0</v>
      </c>
      <c r="I16311">
        <v>13080</v>
      </c>
      <c r="J16311">
        <v>0</v>
      </c>
      <c r="K16311">
        <v>0</v>
      </c>
      <c r="L16311">
        <v>-128</v>
      </c>
      <c r="M16311">
        <v>-189</v>
      </c>
      <c r="N16311">
        <v>485</v>
      </c>
      <c r="O16311">
        <v>-32</v>
      </c>
      <c r="P16311">
        <v>0</v>
      </c>
      <c r="Q16311">
        <v>-855</v>
      </c>
      <c r="R16311">
        <v>961</v>
      </c>
      <c r="S16311">
        <v>-543</v>
      </c>
    </row>
    <row r="16312" spans="1:19" x14ac:dyDescent="0.25">
      <c r="A16312" s="1">
        <v>44901</v>
      </c>
      <c r="B16312">
        <v>39</v>
      </c>
      <c r="C16312">
        <v>39845</v>
      </c>
      <c r="D16312">
        <v>42877</v>
      </c>
      <c r="E16312">
        <v>36416</v>
      </c>
      <c r="F16312">
        <v>1481</v>
      </c>
      <c r="G16312">
        <v>6545</v>
      </c>
      <c r="H16312">
        <v>0</v>
      </c>
      <c r="I16312">
        <v>13080</v>
      </c>
      <c r="J16312">
        <v>0</v>
      </c>
      <c r="K16312">
        <v>3</v>
      </c>
      <c r="L16312">
        <v>-492</v>
      </c>
      <c r="M16312">
        <v>-653</v>
      </c>
      <c r="N16312">
        <v>347</v>
      </c>
      <c r="O16312">
        <v>-145</v>
      </c>
      <c r="P16312">
        <v>0</v>
      </c>
      <c r="Q16312">
        <v>-480</v>
      </c>
      <c r="R16312">
        <v>938</v>
      </c>
      <c r="S16312">
        <v>-659</v>
      </c>
    </row>
    <row r="16313" spans="1:19" x14ac:dyDescent="0.25">
      <c r="A16313" s="1">
        <v>44901</v>
      </c>
      <c r="B16313">
        <v>40</v>
      </c>
      <c r="C16313">
        <v>38669</v>
      </c>
      <c r="D16313">
        <v>41814</v>
      </c>
      <c r="E16313">
        <v>35309</v>
      </c>
      <c r="F16313">
        <v>1444</v>
      </c>
      <c r="G16313">
        <v>6545</v>
      </c>
      <c r="H16313">
        <v>0</v>
      </c>
      <c r="I16313">
        <v>13080</v>
      </c>
      <c r="J16313">
        <v>0</v>
      </c>
      <c r="K16313">
        <v>9</v>
      </c>
      <c r="L16313">
        <v>-516</v>
      </c>
      <c r="M16313">
        <v>-693</v>
      </c>
      <c r="N16313">
        <v>337</v>
      </c>
      <c r="O16313">
        <v>-185</v>
      </c>
      <c r="P16313">
        <v>0</v>
      </c>
      <c r="Q16313">
        <v>-466</v>
      </c>
      <c r="R16313">
        <v>946</v>
      </c>
      <c r="S16313">
        <v>-676</v>
      </c>
    </row>
    <row r="16314" spans="1:19" x14ac:dyDescent="0.25">
      <c r="A16314" s="1">
        <v>44901</v>
      </c>
      <c r="B16314">
        <v>41</v>
      </c>
      <c r="C16314">
        <v>37517</v>
      </c>
      <c r="D16314">
        <v>41183</v>
      </c>
      <c r="E16314">
        <v>34208</v>
      </c>
      <c r="F16314">
        <v>1442</v>
      </c>
      <c r="G16314">
        <v>6545</v>
      </c>
      <c r="H16314">
        <v>0</v>
      </c>
      <c r="I16314">
        <v>13080</v>
      </c>
      <c r="J16314">
        <v>0</v>
      </c>
      <c r="K16314">
        <v>7</v>
      </c>
      <c r="L16314">
        <v>-516</v>
      </c>
      <c r="M16314">
        <v>-1005</v>
      </c>
      <c r="N16314">
        <v>542</v>
      </c>
      <c r="O16314">
        <v>-244</v>
      </c>
      <c r="P16314">
        <v>0</v>
      </c>
      <c r="Q16314">
        <v>-292</v>
      </c>
      <c r="R16314">
        <v>1079</v>
      </c>
      <c r="S16314">
        <v>-1002</v>
      </c>
    </row>
    <row r="16315" spans="1:19" x14ac:dyDescent="0.25">
      <c r="A16315" s="1">
        <v>44901</v>
      </c>
      <c r="B16315">
        <v>42</v>
      </c>
      <c r="C16315">
        <v>36333</v>
      </c>
      <c r="D16315">
        <v>40159</v>
      </c>
      <c r="E16315">
        <v>33220</v>
      </c>
      <c r="F16315">
        <v>1440</v>
      </c>
      <c r="G16315">
        <v>6545</v>
      </c>
      <c r="H16315">
        <v>0</v>
      </c>
      <c r="I16315">
        <v>13080</v>
      </c>
      <c r="J16315">
        <v>0</v>
      </c>
      <c r="K16315">
        <v>2</v>
      </c>
      <c r="L16315">
        <v>-516</v>
      </c>
      <c r="M16315">
        <v>-1027</v>
      </c>
      <c r="N16315">
        <v>546</v>
      </c>
      <c r="O16315">
        <v>-370</v>
      </c>
      <c r="P16315">
        <v>0</v>
      </c>
      <c r="Q16315">
        <v>-288</v>
      </c>
      <c r="R16315">
        <v>1095</v>
      </c>
      <c r="S16315">
        <v>-1023</v>
      </c>
    </row>
    <row r="16316" spans="1:19" x14ac:dyDescent="0.25">
      <c r="A16316" s="1">
        <v>44901</v>
      </c>
      <c r="B16316">
        <v>43</v>
      </c>
      <c r="C16316">
        <v>34865</v>
      </c>
      <c r="D16316">
        <v>39155</v>
      </c>
      <c r="E16316">
        <v>31856</v>
      </c>
      <c r="F16316">
        <v>1430</v>
      </c>
      <c r="G16316">
        <v>6545</v>
      </c>
      <c r="H16316">
        <v>0</v>
      </c>
      <c r="I16316">
        <v>13080</v>
      </c>
      <c r="J16316">
        <v>0</v>
      </c>
      <c r="K16316">
        <v>3</v>
      </c>
      <c r="L16316">
        <v>-516</v>
      </c>
      <c r="M16316">
        <v>-1028</v>
      </c>
      <c r="N16316">
        <v>244</v>
      </c>
      <c r="O16316">
        <v>-450</v>
      </c>
      <c r="P16316">
        <v>0</v>
      </c>
      <c r="Q16316">
        <v>-669</v>
      </c>
      <c r="R16316">
        <v>1095</v>
      </c>
      <c r="S16316">
        <v>-1024</v>
      </c>
    </row>
    <row r="16317" spans="1:19" x14ac:dyDescent="0.25">
      <c r="A16317" s="1">
        <v>44901</v>
      </c>
      <c r="B16317">
        <v>44</v>
      </c>
      <c r="C16317">
        <v>32994</v>
      </c>
      <c r="D16317">
        <v>37240</v>
      </c>
      <c r="E16317">
        <v>30143</v>
      </c>
      <c r="F16317">
        <v>1420</v>
      </c>
      <c r="G16317">
        <v>6545</v>
      </c>
      <c r="H16317">
        <v>0</v>
      </c>
      <c r="I16317">
        <v>13080</v>
      </c>
      <c r="J16317">
        <v>0</v>
      </c>
      <c r="K16317">
        <v>6</v>
      </c>
      <c r="L16317">
        <v>-516</v>
      </c>
      <c r="M16317">
        <v>-1027</v>
      </c>
      <c r="N16317">
        <v>238</v>
      </c>
      <c r="O16317">
        <v>-390</v>
      </c>
      <c r="P16317">
        <v>0</v>
      </c>
      <c r="Q16317">
        <v>-684</v>
      </c>
      <c r="R16317">
        <v>1085</v>
      </c>
      <c r="S16317">
        <v>-1023</v>
      </c>
    </row>
    <row r="16318" spans="1:19" x14ac:dyDescent="0.25">
      <c r="A16318" s="1">
        <v>44901</v>
      </c>
      <c r="B16318">
        <v>45</v>
      </c>
      <c r="C16318">
        <v>31203</v>
      </c>
      <c r="D16318">
        <v>35824</v>
      </c>
      <c r="E16318">
        <v>28552</v>
      </c>
      <c r="F16318">
        <v>1412</v>
      </c>
      <c r="G16318">
        <v>6545</v>
      </c>
      <c r="H16318">
        <v>0</v>
      </c>
      <c r="I16318">
        <v>13080</v>
      </c>
      <c r="J16318">
        <v>0</v>
      </c>
      <c r="K16318">
        <v>6</v>
      </c>
      <c r="L16318">
        <v>-516</v>
      </c>
      <c r="M16318">
        <v>-1023</v>
      </c>
      <c r="N16318">
        <v>316</v>
      </c>
      <c r="O16318">
        <v>-446</v>
      </c>
      <c r="P16318">
        <v>0</v>
      </c>
      <c r="Q16318">
        <v>-1007</v>
      </c>
      <c r="R16318">
        <v>957</v>
      </c>
      <c r="S16318">
        <v>-1023</v>
      </c>
    </row>
    <row r="16319" spans="1:19" x14ac:dyDescent="0.25">
      <c r="A16319" s="1">
        <v>44901</v>
      </c>
      <c r="B16319">
        <v>46</v>
      </c>
      <c r="C16319">
        <v>29250</v>
      </c>
      <c r="D16319">
        <v>33843</v>
      </c>
      <c r="E16319">
        <v>26705</v>
      </c>
      <c r="F16319">
        <v>1403</v>
      </c>
      <c r="G16319">
        <v>6545</v>
      </c>
      <c r="H16319">
        <v>0</v>
      </c>
      <c r="I16319">
        <v>13080</v>
      </c>
      <c r="J16319">
        <v>0</v>
      </c>
      <c r="K16319">
        <v>11</v>
      </c>
      <c r="L16319">
        <v>-514</v>
      </c>
      <c r="M16319">
        <v>-1020</v>
      </c>
      <c r="N16319">
        <v>322</v>
      </c>
      <c r="O16319">
        <v>-407</v>
      </c>
      <c r="P16319">
        <v>0</v>
      </c>
      <c r="Q16319">
        <v>-1018</v>
      </c>
      <c r="R16319">
        <v>951</v>
      </c>
      <c r="S16319">
        <v>-1023</v>
      </c>
    </row>
    <row r="16320" spans="1:19" x14ac:dyDescent="0.25">
      <c r="A16320" s="1">
        <v>44901</v>
      </c>
      <c r="B16320">
        <v>47</v>
      </c>
      <c r="C16320">
        <v>27260</v>
      </c>
      <c r="D16320">
        <v>31409</v>
      </c>
      <c r="E16320">
        <v>24859</v>
      </c>
      <c r="F16320">
        <v>1375</v>
      </c>
      <c r="G16320">
        <v>6545</v>
      </c>
      <c r="H16320">
        <v>0</v>
      </c>
      <c r="I16320">
        <v>13080</v>
      </c>
      <c r="J16320">
        <v>0</v>
      </c>
      <c r="K16320">
        <v>245</v>
      </c>
      <c r="L16320">
        <v>-443</v>
      </c>
      <c r="M16320">
        <v>-902</v>
      </c>
      <c r="N16320">
        <v>473</v>
      </c>
      <c r="O16320">
        <v>-334</v>
      </c>
      <c r="P16320">
        <v>0</v>
      </c>
      <c r="Q16320">
        <v>-603</v>
      </c>
      <c r="R16320">
        <v>1080</v>
      </c>
      <c r="S16320">
        <v>-1022</v>
      </c>
    </row>
    <row r="16321" spans="1:19" x14ac:dyDescent="0.25">
      <c r="A16321" s="1">
        <v>44901</v>
      </c>
      <c r="B16321">
        <v>48</v>
      </c>
      <c r="C16321">
        <v>26252</v>
      </c>
      <c r="D16321">
        <v>30570</v>
      </c>
      <c r="E16321">
        <v>23960</v>
      </c>
      <c r="F16321">
        <v>1347</v>
      </c>
      <c r="G16321">
        <v>6545</v>
      </c>
      <c r="H16321">
        <v>0</v>
      </c>
      <c r="I16321">
        <v>13080</v>
      </c>
      <c r="J16321">
        <v>0</v>
      </c>
      <c r="K16321">
        <v>484</v>
      </c>
      <c r="L16321">
        <v>-440</v>
      </c>
      <c r="M16321">
        <v>-895</v>
      </c>
      <c r="N16321">
        <v>474</v>
      </c>
      <c r="O16321">
        <v>-292</v>
      </c>
      <c r="P16321">
        <v>0</v>
      </c>
      <c r="Q16321">
        <v>-584</v>
      </c>
      <c r="R16321">
        <v>1095</v>
      </c>
      <c r="S16321">
        <v>-1023</v>
      </c>
    </row>
    <row r="16322" spans="1:19" x14ac:dyDescent="0.25">
      <c r="A16322" s="1">
        <v>44902</v>
      </c>
      <c r="B16322">
        <v>1</v>
      </c>
      <c r="C16322">
        <v>25965</v>
      </c>
      <c r="D16322">
        <v>30360</v>
      </c>
      <c r="E16322">
        <v>23739</v>
      </c>
      <c r="F16322">
        <v>1339</v>
      </c>
      <c r="G16322">
        <v>6545</v>
      </c>
      <c r="H16322">
        <v>0</v>
      </c>
      <c r="I16322">
        <v>13080</v>
      </c>
      <c r="J16322">
        <v>0</v>
      </c>
      <c r="K16322">
        <v>870</v>
      </c>
      <c r="L16322">
        <v>-512</v>
      </c>
      <c r="M16322">
        <v>-934</v>
      </c>
      <c r="N16322">
        <v>818</v>
      </c>
      <c r="O16322">
        <v>-303</v>
      </c>
      <c r="P16322">
        <v>0</v>
      </c>
      <c r="Q16322">
        <v>-153</v>
      </c>
      <c r="R16322">
        <v>1095</v>
      </c>
      <c r="S16322">
        <v>-1023</v>
      </c>
    </row>
    <row r="16323" spans="1:19" x14ac:dyDescent="0.25">
      <c r="A16323" s="1">
        <v>44902</v>
      </c>
      <c r="B16323">
        <v>2</v>
      </c>
      <c r="C16323">
        <v>26378</v>
      </c>
      <c r="D16323">
        <v>30636</v>
      </c>
      <c r="E16323">
        <v>24184</v>
      </c>
      <c r="F16323">
        <v>1330</v>
      </c>
      <c r="G16323">
        <v>6545</v>
      </c>
      <c r="H16323">
        <v>0</v>
      </c>
      <c r="I16323">
        <v>13080</v>
      </c>
      <c r="J16323">
        <v>0</v>
      </c>
      <c r="K16323">
        <v>872</v>
      </c>
      <c r="L16323">
        <v>-515</v>
      </c>
      <c r="M16323">
        <v>-936</v>
      </c>
      <c r="N16323">
        <v>858</v>
      </c>
      <c r="O16323">
        <v>-178</v>
      </c>
      <c r="P16323">
        <v>0</v>
      </c>
      <c r="Q16323">
        <v>-135</v>
      </c>
      <c r="R16323">
        <v>1095</v>
      </c>
      <c r="S16323">
        <v>-1022</v>
      </c>
    </row>
    <row r="16324" spans="1:19" x14ac:dyDescent="0.25">
      <c r="A16324" s="1">
        <v>44902</v>
      </c>
      <c r="B16324">
        <v>3</v>
      </c>
      <c r="C16324">
        <v>26264</v>
      </c>
      <c r="D16324">
        <v>30517</v>
      </c>
      <c r="E16324">
        <v>24075</v>
      </c>
      <c r="F16324">
        <v>1326</v>
      </c>
      <c r="G16324">
        <v>6545</v>
      </c>
      <c r="H16324">
        <v>0</v>
      </c>
      <c r="I16324">
        <v>13080</v>
      </c>
      <c r="J16324">
        <v>0</v>
      </c>
      <c r="K16324">
        <v>909</v>
      </c>
      <c r="L16324">
        <v>-515</v>
      </c>
      <c r="M16324">
        <v>-936</v>
      </c>
      <c r="N16324">
        <v>985</v>
      </c>
      <c r="O16324">
        <v>-207</v>
      </c>
      <c r="P16324">
        <v>0</v>
      </c>
      <c r="Q16324">
        <v>-64</v>
      </c>
      <c r="R16324">
        <v>1095</v>
      </c>
      <c r="S16324">
        <v>-1022</v>
      </c>
    </row>
    <row r="16325" spans="1:19" x14ac:dyDescent="0.25">
      <c r="A16325" s="1">
        <v>44902</v>
      </c>
      <c r="B16325">
        <v>4</v>
      </c>
      <c r="C16325">
        <v>25645</v>
      </c>
      <c r="D16325">
        <v>29873</v>
      </c>
      <c r="E16325">
        <v>23534</v>
      </c>
      <c r="F16325">
        <v>1321</v>
      </c>
      <c r="G16325">
        <v>6545</v>
      </c>
      <c r="H16325">
        <v>0</v>
      </c>
      <c r="I16325">
        <v>13080</v>
      </c>
      <c r="J16325">
        <v>0</v>
      </c>
      <c r="K16325">
        <v>954</v>
      </c>
      <c r="L16325">
        <v>-514</v>
      </c>
      <c r="M16325">
        <v>-929</v>
      </c>
      <c r="N16325">
        <v>991</v>
      </c>
      <c r="O16325">
        <v>-147</v>
      </c>
      <c r="P16325">
        <v>0</v>
      </c>
      <c r="Q16325">
        <v>-62</v>
      </c>
      <c r="R16325">
        <v>1095</v>
      </c>
      <c r="S16325">
        <v>-1022</v>
      </c>
    </row>
    <row r="16326" spans="1:19" x14ac:dyDescent="0.25">
      <c r="A16326" s="1">
        <v>44902</v>
      </c>
      <c r="B16326">
        <v>5</v>
      </c>
      <c r="C16326">
        <v>25239</v>
      </c>
      <c r="D16326">
        <v>29085</v>
      </c>
      <c r="E16326">
        <v>23185</v>
      </c>
      <c r="F16326">
        <v>1326</v>
      </c>
      <c r="G16326">
        <v>6545</v>
      </c>
      <c r="H16326">
        <v>0</v>
      </c>
      <c r="I16326">
        <v>13080</v>
      </c>
      <c r="J16326">
        <v>0</v>
      </c>
      <c r="K16326">
        <v>958</v>
      </c>
      <c r="L16326">
        <v>-442</v>
      </c>
      <c r="M16326">
        <v>-660</v>
      </c>
      <c r="N16326">
        <v>958</v>
      </c>
      <c r="O16326">
        <v>-165</v>
      </c>
      <c r="P16326">
        <v>0</v>
      </c>
      <c r="Q16326">
        <v>165</v>
      </c>
      <c r="R16326">
        <v>1095</v>
      </c>
      <c r="S16326">
        <v>-1021</v>
      </c>
    </row>
    <row r="16327" spans="1:19" x14ac:dyDescent="0.25">
      <c r="A16327" s="1">
        <v>44902</v>
      </c>
      <c r="B16327">
        <v>6</v>
      </c>
      <c r="C16327">
        <v>24843</v>
      </c>
      <c r="D16327">
        <v>28825</v>
      </c>
      <c r="E16327">
        <v>22828</v>
      </c>
      <c r="F16327">
        <v>1330</v>
      </c>
      <c r="G16327">
        <v>6545</v>
      </c>
      <c r="H16327">
        <v>0</v>
      </c>
      <c r="I16327">
        <v>13080</v>
      </c>
      <c r="J16327">
        <v>0</v>
      </c>
      <c r="K16327">
        <v>959</v>
      </c>
      <c r="L16327">
        <v>-438</v>
      </c>
      <c r="M16327">
        <v>-647</v>
      </c>
      <c r="N16327">
        <v>957</v>
      </c>
      <c r="O16327">
        <v>-316</v>
      </c>
      <c r="P16327">
        <v>0</v>
      </c>
      <c r="Q16327">
        <v>173</v>
      </c>
      <c r="R16327">
        <v>1095</v>
      </c>
      <c r="S16327">
        <v>-1022</v>
      </c>
    </row>
    <row r="16328" spans="1:19" x14ac:dyDescent="0.25">
      <c r="A16328" s="1">
        <v>44902</v>
      </c>
      <c r="B16328">
        <v>7</v>
      </c>
      <c r="C16328">
        <v>24533</v>
      </c>
      <c r="D16328">
        <v>28820</v>
      </c>
      <c r="E16328">
        <v>22566</v>
      </c>
      <c r="F16328">
        <v>1324</v>
      </c>
      <c r="G16328">
        <v>6545</v>
      </c>
      <c r="H16328">
        <v>0</v>
      </c>
      <c r="I16328">
        <v>13080</v>
      </c>
      <c r="J16328">
        <v>0</v>
      </c>
      <c r="K16328">
        <v>954</v>
      </c>
      <c r="L16328">
        <v>-451</v>
      </c>
      <c r="M16328">
        <v>-819</v>
      </c>
      <c r="N16328">
        <v>1043</v>
      </c>
      <c r="O16328">
        <v>-355</v>
      </c>
      <c r="P16328">
        <v>0</v>
      </c>
      <c r="Q16328">
        <v>-86</v>
      </c>
      <c r="R16328">
        <v>1095</v>
      </c>
      <c r="S16328">
        <v>-1022</v>
      </c>
    </row>
    <row r="16329" spans="1:19" x14ac:dyDescent="0.25">
      <c r="A16329" s="1">
        <v>44902</v>
      </c>
      <c r="B16329">
        <v>8</v>
      </c>
      <c r="C16329">
        <v>24221</v>
      </c>
      <c r="D16329">
        <v>28637</v>
      </c>
      <c r="E16329">
        <v>22262</v>
      </c>
      <c r="F16329">
        <v>1318</v>
      </c>
      <c r="G16329">
        <v>6545</v>
      </c>
      <c r="H16329">
        <v>0</v>
      </c>
      <c r="I16329">
        <v>13080</v>
      </c>
      <c r="J16329">
        <v>0</v>
      </c>
      <c r="K16329">
        <v>946</v>
      </c>
      <c r="L16329">
        <v>-452</v>
      </c>
      <c r="M16329">
        <v>-833</v>
      </c>
      <c r="N16329">
        <v>1046</v>
      </c>
      <c r="O16329">
        <v>-390</v>
      </c>
      <c r="P16329">
        <v>-59</v>
      </c>
      <c r="Q16329">
        <v>-114</v>
      </c>
      <c r="R16329">
        <v>1095</v>
      </c>
      <c r="S16329">
        <v>-1022</v>
      </c>
    </row>
    <row r="16330" spans="1:19" x14ac:dyDescent="0.25">
      <c r="A16330" s="1">
        <v>44902</v>
      </c>
      <c r="B16330">
        <v>9</v>
      </c>
      <c r="C16330">
        <v>24090</v>
      </c>
      <c r="D16330">
        <v>29280</v>
      </c>
      <c r="E16330">
        <v>22144</v>
      </c>
      <c r="F16330">
        <v>1334</v>
      </c>
      <c r="G16330">
        <v>6545</v>
      </c>
      <c r="H16330">
        <v>0</v>
      </c>
      <c r="I16330">
        <v>13080</v>
      </c>
      <c r="J16330">
        <v>0</v>
      </c>
      <c r="K16330">
        <v>952</v>
      </c>
      <c r="L16330">
        <v>-512</v>
      </c>
      <c r="M16330">
        <v>-915</v>
      </c>
      <c r="N16330">
        <v>1046</v>
      </c>
      <c r="O16330">
        <v>-257</v>
      </c>
      <c r="P16330">
        <v>-13</v>
      </c>
      <c r="Q16330">
        <v>-919</v>
      </c>
      <c r="R16330">
        <v>1095</v>
      </c>
      <c r="S16330">
        <v>-1022</v>
      </c>
    </row>
    <row r="16331" spans="1:19" x14ac:dyDescent="0.25">
      <c r="A16331" s="1">
        <v>44902</v>
      </c>
      <c r="B16331">
        <v>10</v>
      </c>
      <c r="C16331">
        <v>24072</v>
      </c>
      <c r="D16331">
        <v>29225</v>
      </c>
      <c r="E16331">
        <v>22093</v>
      </c>
      <c r="F16331">
        <v>1349</v>
      </c>
      <c r="G16331">
        <v>6545</v>
      </c>
      <c r="H16331">
        <v>0</v>
      </c>
      <c r="I16331">
        <v>13080</v>
      </c>
      <c r="J16331">
        <v>0</v>
      </c>
      <c r="K16331">
        <v>833</v>
      </c>
      <c r="L16331">
        <v>-515</v>
      </c>
      <c r="M16331">
        <v>-924</v>
      </c>
      <c r="N16331">
        <v>1046</v>
      </c>
      <c r="O16331">
        <v>-200</v>
      </c>
      <c r="P16331">
        <v>-92</v>
      </c>
      <c r="Q16331">
        <v>-967</v>
      </c>
      <c r="R16331">
        <v>1081</v>
      </c>
      <c r="S16331">
        <v>-1022</v>
      </c>
    </row>
    <row r="16332" spans="1:19" x14ac:dyDescent="0.25">
      <c r="A16332" s="1">
        <v>44902</v>
      </c>
      <c r="B16332">
        <v>11</v>
      </c>
      <c r="C16332">
        <v>24896</v>
      </c>
      <c r="D16332">
        <v>30013</v>
      </c>
      <c r="E16332">
        <v>22867</v>
      </c>
      <c r="F16332">
        <v>1339</v>
      </c>
      <c r="G16332">
        <v>6545</v>
      </c>
      <c r="H16332">
        <v>0</v>
      </c>
      <c r="I16332">
        <v>13080</v>
      </c>
      <c r="J16332">
        <v>0</v>
      </c>
      <c r="K16332">
        <v>938</v>
      </c>
      <c r="L16332">
        <v>-515</v>
      </c>
      <c r="M16332">
        <v>-1014</v>
      </c>
      <c r="N16332">
        <v>1047</v>
      </c>
      <c r="O16332">
        <v>-64</v>
      </c>
      <c r="P16332">
        <v>-10</v>
      </c>
      <c r="Q16332">
        <v>-954</v>
      </c>
      <c r="R16332">
        <v>904</v>
      </c>
      <c r="S16332">
        <v>-1022</v>
      </c>
    </row>
    <row r="16333" spans="1:19" x14ac:dyDescent="0.25">
      <c r="A16333" s="1">
        <v>44902</v>
      </c>
      <c r="B16333">
        <v>12</v>
      </c>
      <c r="C16333">
        <v>26061</v>
      </c>
      <c r="D16333">
        <v>31059</v>
      </c>
      <c r="E16333">
        <v>23962</v>
      </c>
      <c r="F16333">
        <v>1329</v>
      </c>
      <c r="G16333">
        <v>6545</v>
      </c>
      <c r="H16333">
        <v>0</v>
      </c>
      <c r="I16333">
        <v>13080</v>
      </c>
      <c r="J16333">
        <v>0</v>
      </c>
      <c r="K16333">
        <v>894</v>
      </c>
      <c r="L16333">
        <v>-515</v>
      </c>
      <c r="M16333">
        <v>-1013</v>
      </c>
      <c r="N16333">
        <v>903</v>
      </c>
      <c r="O16333">
        <v>0</v>
      </c>
      <c r="P16333">
        <v>0</v>
      </c>
      <c r="Q16333">
        <v>-954</v>
      </c>
      <c r="R16333">
        <v>852</v>
      </c>
      <c r="S16333">
        <v>-1022</v>
      </c>
    </row>
    <row r="16334" spans="1:19" x14ac:dyDescent="0.25">
      <c r="A16334" s="1">
        <v>44902</v>
      </c>
      <c r="B16334">
        <v>13</v>
      </c>
      <c r="C16334">
        <v>28962</v>
      </c>
      <c r="D16334">
        <v>33186</v>
      </c>
      <c r="E16334">
        <v>26673</v>
      </c>
      <c r="F16334">
        <v>1278</v>
      </c>
      <c r="G16334">
        <v>6545</v>
      </c>
      <c r="H16334">
        <v>0</v>
      </c>
      <c r="I16334">
        <v>13080</v>
      </c>
      <c r="J16334">
        <v>0</v>
      </c>
      <c r="K16334">
        <v>294</v>
      </c>
      <c r="L16334">
        <v>-504</v>
      </c>
      <c r="M16334">
        <v>-760</v>
      </c>
      <c r="N16334">
        <v>-184</v>
      </c>
      <c r="O16334">
        <v>9</v>
      </c>
      <c r="P16334">
        <v>0</v>
      </c>
      <c r="Q16334">
        <v>-860</v>
      </c>
      <c r="R16334">
        <v>479</v>
      </c>
      <c r="S16334">
        <v>-1022</v>
      </c>
    </row>
    <row r="16335" spans="1:19" x14ac:dyDescent="0.25">
      <c r="A16335" s="1">
        <v>44902</v>
      </c>
      <c r="B16335">
        <v>14</v>
      </c>
      <c r="C16335">
        <v>31774</v>
      </c>
      <c r="D16335">
        <v>35958</v>
      </c>
      <c r="E16335">
        <v>29294</v>
      </c>
      <c r="F16335">
        <v>1227</v>
      </c>
      <c r="G16335">
        <v>6545</v>
      </c>
      <c r="H16335">
        <v>0</v>
      </c>
      <c r="I16335">
        <v>13080</v>
      </c>
      <c r="J16335">
        <v>0</v>
      </c>
      <c r="K16335">
        <v>196</v>
      </c>
      <c r="L16335">
        <v>-503</v>
      </c>
      <c r="M16335">
        <v>-743</v>
      </c>
      <c r="N16335">
        <v>-199</v>
      </c>
      <c r="O16335">
        <v>-66</v>
      </c>
      <c r="P16335">
        <v>0</v>
      </c>
      <c r="Q16335">
        <v>-856</v>
      </c>
      <c r="R16335">
        <v>457</v>
      </c>
      <c r="S16335">
        <v>-1021</v>
      </c>
    </row>
    <row r="16336" spans="1:19" x14ac:dyDescent="0.25">
      <c r="A16336" s="1">
        <v>44902</v>
      </c>
      <c r="B16336">
        <v>15</v>
      </c>
      <c r="C16336">
        <v>34865</v>
      </c>
      <c r="D16336">
        <v>38344</v>
      </c>
      <c r="E16336">
        <v>32093</v>
      </c>
      <c r="F16336">
        <v>1201</v>
      </c>
      <c r="G16336">
        <v>6545</v>
      </c>
      <c r="H16336">
        <v>0</v>
      </c>
      <c r="I16336">
        <v>13080</v>
      </c>
      <c r="J16336">
        <v>0</v>
      </c>
      <c r="K16336">
        <v>9</v>
      </c>
      <c r="L16336">
        <v>-448</v>
      </c>
      <c r="M16336">
        <v>-753</v>
      </c>
      <c r="N16336">
        <v>-2</v>
      </c>
      <c r="O16336">
        <v>-40</v>
      </c>
      <c r="P16336">
        <v>0</v>
      </c>
      <c r="Q16336">
        <v>-653</v>
      </c>
      <c r="R16336">
        <v>769</v>
      </c>
      <c r="S16336">
        <v>-974</v>
      </c>
    </row>
    <row r="16337" spans="1:19" x14ac:dyDescent="0.25">
      <c r="A16337" s="1">
        <v>44902</v>
      </c>
      <c r="B16337">
        <v>16</v>
      </c>
      <c r="C16337">
        <v>36240</v>
      </c>
      <c r="D16337">
        <v>39662</v>
      </c>
      <c r="E16337">
        <v>33188</v>
      </c>
      <c r="F16337">
        <v>1175</v>
      </c>
      <c r="G16337">
        <v>6545</v>
      </c>
      <c r="H16337">
        <v>0</v>
      </c>
      <c r="I16337">
        <v>13080</v>
      </c>
      <c r="J16337">
        <v>0</v>
      </c>
      <c r="K16337">
        <v>11</v>
      </c>
      <c r="L16337">
        <v>-445</v>
      </c>
      <c r="M16337">
        <v>-753</v>
      </c>
      <c r="N16337">
        <v>0</v>
      </c>
      <c r="O16337">
        <v>0</v>
      </c>
      <c r="P16337">
        <v>0</v>
      </c>
      <c r="Q16337">
        <v>-646</v>
      </c>
      <c r="R16337">
        <v>837</v>
      </c>
      <c r="S16337">
        <v>-967</v>
      </c>
    </row>
    <row r="16338" spans="1:19" x14ac:dyDescent="0.25">
      <c r="A16338" s="1">
        <v>44902</v>
      </c>
      <c r="B16338">
        <v>17</v>
      </c>
      <c r="C16338">
        <v>37575</v>
      </c>
      <c r="D16338">
        <v>40953</v>
      </c>
      <c r="E16338">
        <v>34350</v>
      </c>
      <c r="F16338">
        <v>1162</v>
      </c>
      <c r="G16338">
        <v>6545</v>
      </c>
      <c r="H16338">
        <v>26</v>
      </c>
      <c r="I16338">
        <v>13080</v>
      </c>
      <c r="J16338">
        <v>0</v>
      </c>
      <c r="K16338">
        <v>8</v>
      </c>
      <c r="L16338">
        <v>-432</v>
      </c>
      <c r="M16338">
        <v>-749</v>
      </c>
      <c r="N16338">
        <v>191</v>
      </c>
      <c r="O16338">
        <v>0</v>
      </c>
      <c r="P16338">
        <v>0</v>
      </c>
      <c r="Q16338">
        <v>-718</v>
      </c>
      <c r="R16338">
        <v>1210</v>
      </c>
      <c r="S16338">
        <v>-871</v>
      </c>
    </row>
    <row r="16339" spans="1:19" x14ac:dyDescent="0.25">
      <c r="A16339" s="1">
        <v>44902</v>
      </c>
      <c r="B16339">
        <v>18</v>
      </c>
      <c r="C16339">
        <v>37697</v>
      </c>
      <c r="D16339">
        <v>41073</v>
      </c>
      <c r="E16339">
        <v>34480</v>
      </c>
      <c r="F16339">
        <v>1148</v>
      </c>
      <c r="G16339">
        <v>6545</v>
      </c>
      <c r="H16339">
        <v>337</v>
      </c>
      <c r="I16339">
        <v>13080</v>
      </c>
      <c r="J16339">
        <v>0</v>
      </c>
      <c r="K16339">
        <v>6</v>
      </c>
      <c r="L16339">
        <v>-432</v>
      </c>
      <c r="M16339">
        <v>-752</v>
      </c>
      <c r="N16339">
        <v>220</v>
      </c>
      <c r="O16339">
        <v>40</v>
      </c>
      <c r="P16339">
        <v>0</v>
      </c>
      <c r="Q16339">
        <v>-719</v>
      </c>
      <c r="R16339">
        <v>1257</v>
      </c>
      <c r="S16339">
        <v>-867</v>
      </c>
    </row>
    <row r="16340" spans="1:19" x14ac:dyDescent="0.25">
      <c r="A16340" s="1">
        <v>44902</v>
      </c>
      <c r="B16340">
        <v>19</v>
      </c>
      <c r="C16340">
        <v>38560</v>
      </c>
      <c r="D16340">
        <v>41806</v>
      </c>
      <c r="E16340">
        <v>35277</v>
      </c>
      <c r="F16340">
        <v>1155</v>
      </c>
      <c r="G16340">
        <v>6545</v>
      </c>
      <c r="H16340">
        <v>958</v>
      </c>
      <c r="I16340">
        <v>13080</v>
      </c>
      <c r="J16340">
        <v>0</v>
      </c>
      <c r="K16340">
        <v>11</v>
      </c>
      <c r="L16340">
        <v>-498</v>
      </c>
      <c r="M16340">
        <v>-846</v>
      </c>
      <c r="N16340">
        <v>1000</v>
      </c>
      <c r="O16340">
        <v>40</v>
      </c>
      <c r="P16340">
        <v>0</v>
      </c>
      <c r="Q16340">
        <v>-376</v>
      </c>
      <c r="R16340">
        <v>1257</v>
      </c>
      <c r="S16340">
        <v>-915</v>
      </c>
    </row>
    <row r="16341" spans="1:19" x14ac:dyDescent="0.25">
      <c r="A16341" s="1">
        <v>44902</v>
      </c>
      <c r="B16341">
        <v>20</v>
      </c>
      <c r="C16341">
        <v>38688</v>
      </c>
      <c r="D16341">
        <v>41934</v>
      </c>
      <c r="E16341">
        <v>35377</v>
      </c>
      <c r="F16341">
        <v>1161</v>
      </c>
      <c r="G16341">
        <v>6545</v>
      </c>
      <c r="H16341">
        <v>1666</v>
      </c>
      <c r="I16341">
        <v>13080</v>
      </c>
      <c r="J16341">
        <v>0</v>
      </c>
      <c r="K16341">
        <v>7</v>
      </c>
      <c r="L16341">
        <v>-501</v>
      </c>
      <c r="M16341">
        <v>-853</v>
      </c>
      <c r="N16341">
        <v>1045</v>
      </c>
      <c r="O16341">
        <v>10</v>
      </c>
      <c r="P16341">
        <v>0</v>
      </c>
      <c r="Q16341">
        <v>-363</v>
      </c>
      <c r="R16341">
        <v>1257</v>
      </c>
      <c r="S16341">
        <v>-922</v>
      </c>
    </row>
    <row r="16342" spans="1:19" x14ac:dyDescent="0.25">
      <c r="A16342" s="1">
        <v>44902</v>
      </c>
      <c r="B16342">
        <v>21</v>
      </c>
      <c r="C16342">
        <v>37991</v>
      </c>
      <c r="D16342">
        <v>41551</v>
      </c>
      <c r="E16342">
        <v>34653</v>
      </c>
      <c r="F16342">
        <v>1176</v>
      </c>
      <c r="G16342">
        <v>6545</v>
      </c>
      <c r="H16342">
        <v>2237</v>
      </c>
      <c r="I16342">
        <v>13080</v>
      </c>
      <c r="J16342">
        <v>0</v>
      </c>
      <c r="K16342">
        <v>7</v>
      </c>
      <c r="L16342">
        <v>-505</v>
      </c>
      <c r="M16342">
        <v>-864</v>
      </c>
      <c r="N16342">
        <v>936</v>
      </c>
      <c r="O16342">
        <v>-68</v>
      </c>
      <c r="P16342">
        <v>0</v>
      </c>
      <c r="Q16342">
        <v>-500</v>
      </c>
      <c r="R16342">
        <v>1257</v>
      </c>
      <c r="S16342">
        <v>-1016</v>
      </c>
    </row>
    <row r="16343" spans="1:19" x14ac:dyDescent="0.25">
      <c r="A16343" s="1">
        <v>44902</v>
      </c>
      <c r="B16343">
        <v>22</v>
      </c>
      <c r="C16343">
        <v>37935</v>
      </c>
      <c r="D16343">
        <v>41580</v>
      </c>
      <c r="E16343">
        <v>34558</v>
      </c>
      <c r="F16343">
        <v>1191</v>
      </c>
      <c r="G16343">
        <v>6545</v>
      </c>
      <c r="H16343">
        <v>2639</v>
      </c>
      <c r="I16343">
        <v>13080</v>
      </c>
      <c r="J16343">
        <v>0</v>
      </c>
      <c r="K16343">
        <v>6</v>
      </c>
      <c r="L16343">
        <v>-505</v>
      </c>
      <c r="M16343">
        <v>-865</v>
      </c>
      <c r="N16343">
        <v>932</v>
      </c>
      <c r="O16343">
        <v>-142</v>
      </c>
      <c r="P16343">
        <v>0</v>
      </c>
      <c r="Q16343">
        <v>-505</v>
      </c>
      <c r="R16343">
        <v>1257</v>
      </c>
      <c r="S16343">
        <v>-1022</v>
      </c>
    </row>
    <row r="16344" spans="1:19" x14ac:dyDescent="0.25">
      <c r="A16344" s="1">
        <v>44902</v>
      </c>
      <c r="B16344">
        <v>23</v>
      </c>
      <c r="C16344">
        <v>38118</v>
      </c>
      <c r="D16344">
        <v>41688</v>
      </c>
      <c r="E16344">
        <v>34775</v>
      </c>
      <c r="F16344">
        <v>1213</v>
      </c>
      <c r="G16344">
        <v>6545</v>
      </c>
      <c r="H16344">
        <v>2946</v>
      </c>
      <c r="I16344">
        <v>13080</v>
      </c>
      <c r="J16344">
        <v>0</v>
      </c>
      <c r="K16344">
        <v>3</v>
      </c>
      <c r="L16344">
        <v>-515</v>
      </c>
      <c r="M16344">
        <v>-855</v>
      </c>
      <c r="N16344">
        <v>912</v>
      </c>
      <c r="O16344">
        <v>-193</v>
      </c>
      <c r="P16344">
        <v>0</v>
      </c>
      <c r="Q16344">
        <v>-382</v>
      </c>
      <c r="R16344">
        <v>1257</v>
      </c>
      <c r="S16344">
        <v>-1022</v>
      </c>
    </row>
    <row r="16345" spans="1:19" x14ac:dyDescent="0.25">
      <c r="A16345" s="1">
        <v>44902</v>
      </c>
      <c r="B16345">
        <v>24</v>
      </c>
      <c r="C16345">
        <v>37613</v>
      </c>
      <c r="D16345">
        <v>41179</v>
      </c>
      <c r="E16345">
        <v>34251</v>
      </c>
      <c r="F16345">
        <v>1235</v>
      </c>
      <c r="G16345">
        <v>6545</v>
      </c>
      <c r="H16345">
        <v>3065</v>
      </c>
      <c r="I16345">
        <v>13080</v>
      </c>
      <c r="J16345">
        <v>0</v>
      </c>
      <c r="K16345">
        <v>10</v>
      </c>
      <c r="L16345">
        <v>-516</v>
      </c>
      <c r="M16345">
        <v>-855</v>
      </c>
      <c r="N16345">
        <v>912</v>
      </c>
      <c r="O16345">
        <v>-185</v>
      </c>
      <c r="P16345">
        <v>0</v>
      </c>
      <c r="Q16345">
        <v>-378</v>
      </c>
      <c r="R16345">
        <v>1257</v>
      </c>
      <c r="S16345">
        <v>-1022</v>
      </c>
    </row>
    <row r="16346" spans="1:19" x14ac:dyDescent="0.25">
      <c r="A16346" s="1">
        <v>44902</v>
      </c>
      <c r="B16346">
        <v>25</v>
      </c>
      <c r="C16346">
        <v>37590</v>
      </c>
      <c r="D16346">
        <v>41138</v>
      </c>
      <c r="E16346">
        <v>34221</v>
      </c>
      <c r="F16346">
        <v>1265</v>
      </c>
      <c r="G16346">
        <v>6545</v>
      </c>
      <c r="H16346">
        <v>3027</v>
      </c>
      <c r="I16346">
        <v>13080</v>
      </c>
      <c r="J16346">
        <v>0</v>
      </c>
      <c r="K16346">
        <v>11</v>
      </c>
      <c r="L16346">
        <v>-507</v>
      </c>
      <c r="M16346">
        <v>-864</v>
      </c>
      <c r="N16346">
        <v>865</v>
      </c>
      <c r="O16346">
        <v>-188</v>
      </c>
      <c r="P16346">
        <v>0</v>
      </c>
      <c r="Q16346">
        <v>-357</v>
      </c>
      <c r="R16346">
        <v>1257</v>
      </c>
      <c r="S16346">
        <v>-1021</v>
      </c>
    </row>
    <row r="16347" spans="1:19" x14ac:dyDescent="0.25">
      <c r="A16347" s="1">
        <v>44902</v>
      </c>
      <c r="B16347">
        <v>26</v>
      </c>
      <c r="C16347">
        <v>37547</v>
      </c>
      <c r="D16347">
        <v>41107</v>
      </c>
      <c r="E16347">
        <v>34201</v>
      </c>
      <c r="F16347">
        <v>1294</v>
      </c>
      <c r="G16347">
        <v>6545</v>
      </c>
      <c r="H16347">
        <v>2958</v>
      </c>
      <c r="I16347">
        <v>13080</v>
      </c>
      <c r="J16347">
        <v>0</v>
      </c>
      <c r="K16347">
        <v>9</v>
      </c>
      <c r="L16347">
        <v>-506</v>
      </c>
      <c r="M16347">
        <v>-865</v>
      </c>
      <c r="N16347">
        <v>849</v>
      </c>
      <c r="O16347">
        <v>-203</v>
      </c>
      <c r="P16347">
        <v>0</v>
      </c>
      <c r="Q16347">
        <v>-356</v>
      </c>
      <c r="R16347">
        <v>1257</v>
      </c>
      <c r="S16347">
        <v>-1021</v>
      </c>
    </row>
    <row r="16348" spans="1:19" x14ac:dyDescent="0.25">
      <c r="A16348" s="1">
        <v>44902</v>
      </c>
      <c r="B16348">
        <v>27</v>
      </c>
      <c r="C16348">
        <v>37504</v>
      </c>
      <c r="D16348">
        <v>40807</v>
      </c>
      <c r="E16348">
        <v>34194</v>
      </c>
      <c r="F16348">
        <v>1299</v>
      </c>
      <c r="G16348">
        <v>6545</v>
      </c>
      <c r="H16348">
        <v>2703</v>
      </c>
      <c r="I16348">
        <v>13080</v>
      </c>
      <c r="J16348">
        <v>0</v>
      </c>
      <c r="K16348">
        <v>6</v>
      </c>
      <c r="L16348">
        <v>-515</v>
      </c>
      <c r="M16348">
        <v>-894</v>
      </c>
      <c r="N16348">
        <v>271</v>
      </c>
      <c r="O16348">
        <v>-108</v>
      </c>
      <c r="P16348">
        <v>0</v>
      </c>
      <c r="Q16348">
        <v>-158</v>
      </c>
      <c r="R16348">
        <v>1257</v>
      </c>
      <c r="S16348">
        <v>-1022</v>
      </c>
    </row>
    <row r="16349" spans="1:19" x14ac:dyDescent="0.25">
      <c r="A16349" s="1">
        <v>44902</v>
      </c>
      <c r="B16349">
        <v>28</v>
      </c>
      <c r="C16349">
        <v>37717</v>
      </c>
      <c r="D16349">
        <v>40991</v>
      </c>
      <c r="E16349">
        <v>34404</v>
      </c>
      <c r="F16349">
        <v>1303</v>
      </c>
      <c r="G16349">
        <v>6545</v>
      </c>
      <c r="H16349">
        <v>2318</v>
      </c>
      <c r="I16349">
        <v>13080</v>
      </c>
      <c r="J16349">
        <v>0</v>
      </c>
      <c r="K16349">
        <v>6</v>
      </c>
      <c r="L16349">
        <v>-516</v>
      </c>
      <c r="M16349">
        <v>-896</v>
      </c>
      <c r="N16349">
        <v>249</v>
      </c>
      <c r="O16349">
        <v>-81</v>
      </c>
      <c r="P16349">
        <v>0</v>
      </c>
      <c r="Q16349">
        <v>-152</v>
      </c>
      <c r="R16349">
        <v>1257</v>
      </c>
      <c r="S16349">
        <v>-1023</v>
      </c>
    </row>
    <row r="16350" spans="1:19" x14ac:dyDescent="0.25">
      <c r="A16350" s="1">
        <v>44902</v>
      </c>
      <c r="B16350">
        <v>29</v>
      </c>
      <c r="C16350">
        <v>38194</v>
      </c>
      <c r="D16350">
        <v>41670</v>
      </c>
      <c r="E16350">
        <v>34928</v>
      </c>
      <c r="F16350">
        <v>1295</v>
      </c>
      <c r="G16350">
        <v>6545</v>
      </c>
      <c r="H16350">
        <v>1711</v>
      </c>
      <c r="I16350">
        <v>13080</v>
      </c>
      <c r="J16350">
        <v>0</v>
      </c>
      <c r="K16350">
        <v>6</v>
      </c>
      <c r="L16350">
        <v>-516</v>
      </c>
      <c r="M16350">
        <v>-896</v>
      </c>
      <c r="N16350">
        <v>3</v>
      </c>
      <c r="O16350">
        <v>37</v>
      </c>
      <c r="P16350">
        <v>0</v>
      </c>
      <c r="Q16350">
        <v>-436</v>
      </c>
      <c r="R16350">
        <v>1257</v>
      </c>
      <c r="S16350">
        <v>-1022</v>
      </c>
    </row>
    <row r="16351" spans="1:19" x14ac:dyDescent="0.25">
      <c r="A16351" s="1">
        <v>44902</v>
      </c>
      <c r="B16351">
        <v>30</v>
      </c>
      <c r="C16351">
        <v>38559</v>
      </c>
      <c r="D16351">
        <v>42041</v>
      </c>
      <c r="E16351">
        <v>35308</v>
      </c>
      <c r="F16351">
        <v>1287</v>
      </c>
      <c r="G16351">
        <v>6545</v>
      </c>
      <c r="H16351">
        <v>1009</v>
      </c>
      <c r="I16351">
        <v>13080</v>
      </c>
      <c r="J16351">
        <v>0</v>
      </c>
      <c r="K16351">
        <v>6</v>
      </c>
      <c r="L16351">
        <v>-514</v>
      </c>
      <c r="M16351">
        <v>-891</v>
      </c>
      <c r="N16351">
        <v>0</v>
      </c>
      <c r="O16351">
        <v>33</v>
      </c>
      <c r="P16351">
        <v>0</v>
      </c>
      <c r="Q16351">
        <v>-449</v>
      </c>
      <c r="R16351">
        <v>1246</v>
      </c>
      <c r="S16351">
        <v>-1022</v>
      </c>
    </row>
    <row r="16352" spans="1:19" x14ac:dyDescent="0.25">
      <c r="A16352" s="1">
        <v>44902</v>
      </c>
      <c r="B16352">
        <v>31</v>
      </c>
      <c r="C16352">
        <v>38965</v>
      </c>
      <c r="D16352">
        <v>42283</v>
      </c>
      <c r="E16352">
        <v>35657</v>
      </c>
      <c r="F16352">
        <v>1285</v>
      </c>
      <c r="G16352">
        <v>6545</v>
      </c>
      <c r="H16352">
        <v>341</v>
      </c>
      <c r="I16352">
        <v>13080</v>
      </c>
      <c r="J16352">
        <v>0</v>
      </c>
      <c r="K16352">
        <v>6</v>
      </c>
      <c r="L16352">
        <v>-388</v>
      </c>
      <c r="M16352">
        <v>-705</v>
      </c>
      <c r="N16352">
        <v>0</v>
      </c>
      <c r="O16352">
        <v>-37</v>
      </c>
      <c r="P16352">
        <v>0</v>
      </c>
      <c r="Q16352">
        <v>-559</v>
      </c>
      <c r="R16352">
        <v>1112</v>
      </c>
      <c r="S16352">
        <v>-1023</v>
      </c>
    </row>
    <row r="16353" spans="1:19" x14ac:dyDescent="0.25">
      <c r="A16353" s="1">
        <v>44902</v>
      </c>
      <c r="B16353">
        <v>32</v>
      </c>
      <c r="C16353">
        <v>39784</v>
      </c>
      <c r="D16353">
        <v>43046</v>
      </c>
      <c r="E16353">
        <v>36419</v>
      </c>
      <c r="F16353">
        <v>1282</v>
      </c>
      <c r="G16353">
        <v>6545</v>
      </c>
      <c r="H16353">
        <v>25</v>
      </c>
      <c r="I16353">
        <v>13080</v>
      </c>
      <c r="J16353">
        <v>0</v>
      </c>
      <c r="K16353">
        <v>6</v>
      </c>
      <c r="L16353">
        <v>-384</v>
      </c>
      <c r="M16353">
        <v>-687</v>
      </c>
      <c r="N16353">
        <v>0</v>
      </c>
      <c r="O16353">
        <v>37</v>
      </c>
      <c r="P16353">
        <v>0</v>
      </c>
      <c r="Q16353">
        <v>-563</v>
      </c>
      <c r="R16353">
        <v>1095</v>
      </c>
      <c r="S16353">
        <v>-1022</v>
      </c>
    </row>
    <row r="16354" spans="1:19" x14ac:dyDescent="0.25">
      <c r="A16354" s="1">
        <v>44902</v>
      </c>
      <c r="B16354">
        <v>33</v>
      </c>
      <c r="C16354">
        <v>41395</v>
      </c>
      <c r="D16354">
        <v>44568</v>
      </c>
      <c r="E16354">
        <v>37848</v>
      </c>
      <c r="F16354">
        <v>1295</v>
      </c>
      <c r="G16354">
        <v>6545</v>
      </c>
      <c r="H16354">
        <v>0</v>
      </c>
      <c r="I16354">
        <v>13080</v>
      </c>
      <c r="J16354">
        <v>0</v>
      </c>
      <c r="K16354">
        <v>1</v>
      </c>
      <c r="L16354">
        <v>-515</v>
      </c>
      <c r="M16354">
        <v>-512</v>
      </c>
      <c r="N16354">
        <v>537</v>
      </c>
      <c r="O16354">
        <v>0</v>
      </c>
      <c r="P16354">
        <v>-42</v>
      </c>
      <c r="Q16354">
        <v>-480</v>
      </c>
      <c r="R16354">
        <v>1095</v>
      </c>
      <c r="S16354">
        <v>-1023</v>
      </c>
    </row>
    <row r="16355" spans="1:19" x14ac:dyDescent="0.25">
      <c r="A16355" s="1">
        <v>44902</v>
      </c>
      <c r="B16355">
        <v>34</v>
      </c>
      <c r="C16355">
        <v>42275</v>
      </c>
      <c r="D16355">
        <v>45563</v>
      </c>
      <c r="E16355">
        <v>38604</v>
      </c>
      <c r="F16355">
        <v>1307</v>
      </c>
      <c r="G16355">
        <v>6545</v>
      </c>
      <c r="H16355">
        <v>0</v>
      </c>
      <c r="I16355">
        <v>13080</v>
      </c>
      <c r="J16355">
        <v>0</v>
      </c>
      <c r="K16355">
        <v>1</v>
      </c>
      <c r="L16355">
        <v>-516</v>
      </c>
      <c r="M16355">
        <v>-508</v>
      </c>
      <c r="N16355">
        <v>626</v>
      </c>
      <c r="O16355">
        <v>0</v>
      </c>
      <c r="P16355">
        <v>-172</v>
      </c>
      <c r="Q16355">
        <v>-469</v>
      </c>
      <c r="R16355">
        <v>1095</v>
      </c>
      <c r="S16355">
        <v>-1022</v>
      </c>
    </row>
    <row r="16356" spans="1:19" x14ac:dyDescent="0.25">
      <c r="A16356" s="1">
        <v>44902</v>
      </c>
      <c r="B16356">
        <v>35</v>
      </c>
      <c r="C16356">
        <v>42847</v>
      </c>
      <c r="D16356">
        <v>46007</v>
      </c>
      <c r="E16356">
        <v>39105</v>
      </c>
      <c r="F16356">
        <v>1325</v>
      </c>
      <c r="G16356">
        <v>6545</v>
      </c>
      <c r="H16356">
        <v>0</v>
      </c>
      <c r="I16356">
        <v>13080</v>
      </c>
      <c r="J16356">
        <v>0</v>
      </c>
      <c r="K16356">
        <v>0</v>
      </c>
      <c r="L16356">
        <v>-516</v>
      </c>
      <c r="M16356">
        <v>-813</v>
      </c>
      <c r="N16356">
        <v>999</v>
      </c>
      <c r="O16356">
        <v>0</v>
      </c>
      <c r="P16356">
        <v>-209</v>
      </c>
      <c r="Q16356">
        <v>149</v>
      </c>
      <c r="R16356">
        <v>1095</v>
      </c>
      <c r="S16356">
        <v>-1022</v>
      </c>
    </row>
    <row r="16357" spans="1:19" x14ac:dyDescent="0.25">
      <c r="A16357" s="1">
        <v>44902</v>
      </c>
      <c r="B16357">
        <v>36</v>
      </c>
      <c r="C16357">
        <v>42940</v>
      </c>
      <c r="D16357">
        <v>46154</v>
      </c>
      <c r="E16357">
        <v>39140</v>
      </c>
      <c r="F16357">
        <v>1343</v>
      </c>
      <c r="G16357">
        <v>6545</v>
      </c>
      <c r="H16357">
        <v>0</v>
      </c>
      <c r="I16357">
        <v>13080</v>
      </c>
      <c r="J16357">
        <v>0</v>
      </c>
      <c r="K16357">
        <v>0</v>
      </c>
      <c r="L16357">
        <v>-516</v>
      </c>
      <c r="M16357">
        <v>-835</v>
      </c>
      <c r="N16357">
        <v>1047</v>
      </c>
      <c r="O16357">
        <v>0</v>
      </c>
      <c r="P16357">
        <v>-241</v>
      </c>
      <c r="Q16357">
        <v>183</v>
      </c>
      <c r="R16357">
        <v>1095</v>
      </c>
      <c r="S16357">
        <v>-1022</v>
      </c>
    </row>
    <row r="16358" spans="1:19" x14ac:dyDescent="0.25">
      <c r="A16358" s="1">
        <v>44902</v>
      </c>
      <c r="B16358">
        <v>37</v>
      </c>
      <c r="C16358">
        <v>42621</v>
      </c>
      <c r="D16358">
        <v>45720</v>
      </c>
      <c r="E16358">
        <v>38844</v>
      </c>
      <c r="F16358">
        <v>1347</v>
      </c>
      <c r="G16358">
        <v>6545</v>
      </c>
      <c r="H16358">
        <v>0</v>
      </c>
      <c r="I16358">
        <v>13080</v>
      </c>
      <c r="J16358">
        <v>0</v>
      </c>
      <c r="K16358">
        <v>0</v>
      </c>
      <c r="L16358">
        <v>-516</v>
      </c>
      <c r="M16358">
        <v>-833</v>
      </c>
      <c r="N16358">
        <v>908</v>
      </c>
      <c r="O16358">
        <v>0</v>
      </c>
      <c r="P16358">
        <v>-128</v>
      </c>
      <c r="Q16358">
        <v>617</v>
      </c>
      <c r="R16358">
        <v>1095</v>
      </c>
      <c r="S16358">
        <v>-1022</v>
      </c>
    </row>
    <row r="16359" spans="1:19" x14ac:dyDescent="0.25">
      <c r="A16359" s="1">
        <v>44902</v>
      </c>
      <c r="B16359">
        <v>38</v>
      </c>
      <c r="C16359">
        <v>41919</v>
      </c>
      <c r="D16359">
        <v>44961</v>
      </c>
      <c r="E16359">
        <v>38315</v>
      </c>
      <c r="F16359">
        <v>1351</v>
      </c>
      <c r="G16359">
        <v>6545</v>
      </c>
      <c r="H16359">
        <v>0</v>
      </c>
      <c r="I16359">
        <v>13080</v>
      </c>
      <c r="J16359">
        <v>0</v>
      </c>
      <c r="K16359">
        <v>6</v>
      </c>
      <c r="L16359">
        <v>-516</v>
      </c>
      <c r="M16359">
        <v>-826</v>
      </c>
      <c r="N16359">
        <v>902</v>
      </c>
      <c r="O16359">
        <v>-33</v>
      </c>
      <c r="P16359">
        <v>-45</v>
      </c>
      <c r="Q16359">
        <v>633</v>
      </c>
      <c r="R16359">
        <v>1095</v>
      </c>
      <c r="S16359">
        <v>-1016</v>
      </c>
    </row>
    <row r="16360" spans="1:19" x14ac:dyDescent="0.25">
      <c r="A16360" s="1">
        <v>44902</v>
      </c>
      <c r="B16360">
        <v>39</v>
      </c>
      <c r="C16360">
        <v>41195</v>
      </c>
      <c r="D16360">
        <v>43712</v>
      </c>
      <c r="E16360">
        <v>37722</v>
      </c>
      <c r="F16360">
        <v>1360</v>
      </c>
      <c r="G16360">
        <v>6545</v>
      </c>
      <c r="H16360">
        <v>0</v>
      </c>
      <c r="I16360">
        <v>13080</v>
      </c>
      <c r="J16360">
        <v>0</v>
      </c>
      <c r="K16360">
        <v>7</v>
      </c>
      <c r="L16360">
        <v>-516</v>
      </c>
      <c r="M16360">
        <v>-596</v>
      </c>
      <c r="N16360">
        <v>946</v>
      </c>
      <c r="O16360">
        <v>0</v>
      </c>
      <c r="P16360">
        <v>-9</v>
      </c>
      <c r="Q16360">
        <v>187</v>
      </c>
      <c r="R16360">
        <v>1095</v>
      </c>
      <c r="S16360">
        <v>-789</v>
      </c>
    </row>
    <row r="16361" spans="1:19" x14ac:dyDescent="0.25">
      <c r="A16361" s="1">
        <v>44902</v>
      </c>
      <c r="B16361">
        <v>40</v>
      </c>
      <c r="C16361">
        <v>40638</v>
      </c>
      <c r="D16361">
        <v>43179</v>
      </c>
      <c r="E16361">
        <v>37273</v>
      </c>
      <c r="F16361">
        <v>1369</v>
      </c>
      <c r="G16361">
        <v>6545</v>
      </c>
      <c r="H16361">
        <v>0</v>
      </c>
      <c r="I16361">
        <v>13080</v>
      </c>
      <c r="J16361">
        <v>0</v>
      </c>
      <c r="K16361">
        <v>3</v>
      </c>
      <c r="L16361">
        <v>-516</v>
      </c>
      <c r="M16361">
        <v>-583</v>
      </c>
      <c r="N16361">
        <v>948</v>
      </c>
      <c r="O16361">
        <v>-58</v>
      </c>
      <c r="P16361">
        <v>0</v>
      </c>
      <c r="Q16361">
        <v>166</v>
      </c>
      <c r="R16361">
        <v>1083</v>
      </c>
      <c r="S16361">
        <v>-781</v>
      </c>
    </row>
    <row r="16362" spans="1:19" x14ac:dyDescent="0.25">
      <c r="A16362" s="1">
        <v>44902</v>
      </c>
      <c r="B16362">
        <v>41</v>
      </c>
      <c r="C16362">
        <v>39711</v>
      </c>
      <c r="D16362">
        <v>42663</v>
      </c>
      <c r="E16362">
        <v>36406</v>
      </c>
      <c r="F16362">
        <v>1358</v>
      </c>
      <c r="G16362">
        <v>6545</v>
      </c>
      <c r="H16362">
        <v>0</v>
      </c>
      <c r="I16362">
        <v>13080</v>
      </c>
      <c r="J16362">
        <v>0</v>
      </c>
      <c r="K16362">
        <v>4</v>
      </c>
      <c r="L16362">
        <v>-516</v>
      </c>
      <c r="M16362">
        <v>-681</v>
      </c>
      <c r="N16362">
        <v>938</v>
      </c>
      <c r="O16362">
        <v>-139</v>
      </c>
      <c r="P16362">
        <v>-4</v>
      </c>
      <c r="Q16362">
        <v>81</v>
      </c>
      <c r="R16362">
        <v>926</v>
      </c>
      <c r="S16362">
        <v>-1008</v>
      </c>
    </row>
    <row r="16363" spans="1:19" x14ac:dyDescent="0.25">
      <c r="A16363" s="1">
        <v>44902</v>
      </c>
      <c r="B16363">
        <v>42</v>
      </c>
      <c r="C16363">
        <v>38436</v>
      </c>
      <c r="D16363">
        <v>41575</v>
      </c>
      <c r="E16363">
        <v>35248</v>
      </c>
      <c r="F16363">
        <v>1346</v>
      </c>
      <c r="G16363">
        <v>6545</v>
      </c>
      <c r="H16363">
        <v>0</v>
      </c>
      <c r="I16363">
        <v>13080</v>
      </c>
      <c r="J16363">
        <v>0</v>
      </c>
      <c r="K16363">
        <v>6</v>
      </c>
      <c r="L16363">
        <v>-516</v>
      </c>
      <c r="M16363">
        <v>-690</v>
      </c>
      <c r="N16363">
        <v>920</v>
      </c>
      <c r="O16363">
        <v>-249</v>
      </c>
      <c r="P16363">
        <v>-55</v>
      </c>
      <c r="Q16363">
        <v>77</v>
      </c>
      <c r="R16363">
        <v>878</v>
      </c>
      <c r="S16363">
        <v>-1023</v>
      </c>
    </row>
    <row r="16364" spans="1:19" x14ac:dyDescent="0.25">
      <c r="A16364" s="1">
        <v>44902</v>
      </c>
      <c r="B16364">
        <v>43</v>
      </c>
      <c r="C16364">
        <v>36801</v>
      </c>
      <c r="D16364">
        <v>40079</v>
      </c>
      <c r="E16364">
        <v>33818</v>
      </c>
      <c r="F16364">
        <v>1327</v>
      </c>
      <c r="G16364">
        <v>6545</v>
      </c>
      <c r="H16364">
        <v>0</v>
      </c>
      <c r="I16364">
        <v>13080</v>
      </c>
      <c r="J16364">
        <v>0</v>
      </c>
      <c r="K16364">
        <v>6</v>
      </c>
      <c r="L16364">
        <v>-516</v>
      </c>
      <c r="M16364">
        <v>-768</v>
      </c>
      <c r="N16364">
        <v>470</v>
      </c>
      <c r="O16364">
        <v>-159</v>
      </c>
      <c r="P16364">
        <v>48</v>
      </c>
      <c r="Q16364">
        <v>-206</v>
      </c>
      <c r="R16364">
        <v>504</v>
      </c>
      <c r="S16364">
        <v>-1023</v>
      </c>
    </row>
    <row r="16365" spans="1:19" x14ac:dyDescent="0.25">
      <c r="A16365" s="1">
        <v>44902</v>
      </c>
      <c r="B16365">
        <v>44</v>
      </c>
      <c r="C16365">
        <v>34852</v>
      </c>
      <c r="D16365">
        <v>38242</v>
      </c>
      <c r="E16365">
        <v>32075</v>
      </c>
      <c r="F16365">
        <v>1308</v>
      </c>
      <c r="G16365">
        <v>6545</v>
      </c>
      <c r="H16365">
        <v>0</v>
      </c>
      <c r="I16365">
        <v>13080</v>
      </c>
      <c r="J16365">
        <v>0</v>
      </c>
      <c r="K16365">
        <v>4</v>
      </c>
      <c r="L16365">
        <v>-516</v>
      </c>
      <c r="M16365">
        <v>-773</v>
      </c>
      <c r="N16365">
        <v>465</v>
      </c>
      <c r="O16365">
        <v>-255</v>
      </c>
      <c r="P16365">
        <v>3</v>
      </c>
      <c r="Q16365">
        <v>-219</v>
      </c>
      <c r="R16365">
        <v>443</v>
      </c>
      <c r="S16365">
        <v>-1023</v>
      </c>
    </row>
    <row r="16366" spans="1:19" x14ac:dyDescent="0.25">
      <c r="A16366" s="1">
        <v>44902</v>
      </c>
      <c r="B16366">
        <v>45</v>
      </c>
      <c r="C16366">
        <v>32791</v>
      </c>
      <c r="D16366">
        <v>36810</v>
      </c>
      <c r="E16366">
        <v>30178</v>
      </c>
      <c r="F16366">
        <v>1321</v>
      </c>
      <c r="G16366">
        <v>6545</v>
      </c>
      <c r="H16366">
        <v>0</v>
      </c>
      <c r="I16366">
        <v>13080</v>
      </c>
      <c r="J16366">
        <v>0</v>
      </c>
      <c r="K16366">
        <v>7</v>
      </c>
      <c r="L16366">
        <v>-515</v>
      </c>
      <c r="M16366">
        <v>-773</v>
      </c>
      <c r="N16366">
        <v>654</v>
      </c>
      <c r="O16366">
        <v>-402</v>
      </c>
      <c r="P16366">
        <v>-63</v>
      </c>
      <c r="Q16366">
        <v>-636</v>
      </c>
      <c r="R16366">
        <v>267</v>
      </c>
      <c r="S16366">
        <v>-1023</v>
      </c>
    </row>
    <row r="16367" spans="1:19" x14ac:dyDescent="0.25">
      <c r="A16367" s="1">
        <v>44902</v>
      </c>
      <c r="B16367">
        <v>46</v>
      </c>
      <c r="C16367">
        <v>30686</v>
      </c>
      <c r="D16367">
        <v>34942</v>
      </c>
      <c r="E16367">
        <v>28166</v>
      </c>
      <c r="F16367">
        <v>1334</v>
      </c>
      <c r="G16367">
        <v>6545</v>
      </c>
      <c r="H16367">
        <v>0</v>
      </c>
      <c r="I16367">
        <v>13080</v>
      </c>
      <c r="J16367">
        <v>0</v>
      </c>
      <c r="K16367">
        <v>25</v>
      </c>
      <c r="L16367">
        <v>-515</v>
      </c>
      <c r="M16367">
        <v>-780</v>
      </c>
      <c r="N16367">
        <v>665</v>
      </c>
      <c r="O16367">
        <v>-451</v>
      </c>
      <c r="P16367">
        <v>-210</v>
      </c>
      <c r="Q16367">
        <v>-653</v>
      </c>
      <c r="R16367">
        <v>251</v>
      </c>
      <c r="S16367">
        <v>-1022</v>
      </c>
    </row>
    <row r="16368" spans="1:19" x14ac:dyDescent="0.25">
      <c r="A16368" s="1">
        <v>44902</v>
      </c>
      <c r="B16368">
        <v>47</v>
      </c>
      <c r="C16368">
        <v>28444</v>
      </c>
      <c r="D16368">
        <v>33805</v>
      </c>
      <c r="E16368">
        <v>26104</v>
      </c>
      <c r="F16368">
        <v>1292</v>
      </c>
      <c r="G16368">
        <v>6545</v>
      </c>
      <c r="H16368">
        <v>0</v>
      </c>
      <c r="I16368">
        <v>13080</v>
      </c>
      <c r="J16368">
        <v>0</v>
      </c>
      <c r="K16368">
        <v>647</v>
      </c>
      <c r="L16368">
        <v>-515</v>
      </c>
      <c r="M16368">
        <v>-1012</v>
      </c>
      <c r="N16368">
        <v>217</v>
      </c>
      <c r="O16368">
        <v>-451</v>
      </c>
      <c r="P16368">
        <v>-358</v>
      </c>
      <c r="Q16368">
        <v>-755</v>
      </c>
      <c r="R16368">
        <v>329</v>
      </c>
      <c r="S16368">
        <v>-1023</v>
      </c>
    </row>
    <row r="16369" spans="1:19" x14ac:dyDescent="0.25">
      <c r="A16369" s="1">
        <v>44902</v>
      </c>
      <c r="B16369">
        <v>48</v>
      </c>
      <c r="C16369">
        <v>27370</v>
      </c>
      <c r="D16369">
        <v>32933</v>
      </c>
      <c r="E16369">
        <v>25153</v>
      </c>
      <c r="F16369">
        <v>1250</v>
      </c>
      <c r="G16369">
        <v>6545</v>
      </c>
      <c r="H16369">
        <v>0</v>
      </c>
      <c r="I16369">
        <v>13080</v>
      </c>
      <c r="J16369">
        <v>0</v>
      </c>
      <c r="K16369">
        <v>847</v>
      </c>
      <c r="L16369">
        <v>-515</v>
      </c>
      <c r="M16369">
        <v>-1028</v>
      </c>
      <c r="N16369">
        <v>196</v>
      </c>
      <c r="O16369">
        <v>-386</v>
      </c>
      <c r="P16369">
        <v>-407</v>
      </c>
      <c r="Q16369">
        <v>-758</v>
      </c>
      <c r="R16369">
        <v>357</v>
      </c>
      <c r="S16369">
        <v>-1022</v>
      </c>
    </row>
    <row r="16370" spans="1:19" x14ac:dyDescent="0.25">
      <c r="A16370" s="1">
        <v>44903</v>
      </c>
      <c r="B16370">
        <v>1</v>
      </c>
      <c r="C16370">
        <v>27140</v>
      </c>
      <c r="D16370">
        <v>32399</v>
      </c>
      <c r="E16370">
        <v>25005</v>
      </c>
      <c r="F16370">
        <v>1267</v>
      </c>
      <c r="G16370">
        <v>6545</v>
      </c>
      <c r="H16370">
        <v>0</v>
      </c>
      <c r="I16370">
        <v>13080</v>
      </c>
      <c r="J16370">
        <v>0</v>
      </c>
      <c r="K16370">
        <v>885</v>
      </c>
      <c r="L16370">
        <v>-516</v>
      </c>
      <c r="M16370">
        <v>-1027</v>
      </c>
      <c r="N16370">
        <v>446</v>
      </c>
      <c r="O16370">
        <v>-307</v>
      </c>
      <c r="P16370">
        <v>-422</v>
      </c>
      <c r="Q16370">
        <v>-479</v>
      </c>
      <c r="R16370">
        <v>585</v>
      </c>
      <c r="S16370">
        <v>-1023</v>
      </c>
    </row>
    <row r="16371" spans="1:19" x14ac:dyDescent="0.25">
      <c r="A16371" s="1">
        <v>44903</v>
      </c>
      <c r="B16371">
        <v>2</v>
      </c>
      <c r="C16371">
        <v>27475</v>
      </c>
      <c r="D16371">
        <v>32328</v>
      </c>
      <c r="E16371">
        <v>25387</v>
      </c>
      <c r="F16371">
        <v>1283</v>
      </c>
      <c r="G16371">
        <v>6545</v>
      </c>
      <c r="H16371">
        <v>0</v>
      </c>
      <c r="I16371">
        <v>13080</v>
      </c>
      <c r="J16371">
        <v>0</v>
      </c>
      <c r="K16371">
        <v>630</v>
      </c>
      <c r="L16371">
        <v>-515</v>
      </c>
      <c r="M16371">
        <v>-1027</v>
      </c>
      <c r="N16371">
        <v>473</v>
      </c>
      <c r="O16371">
        <v>-307</v>
      </c>
      <c r="P16371">
        <v>-285</v>
      </c>
      <c r="Q16371">
        <v>-466</v>
      </c>
      <c r="R16371">
        <v>622</v>
      </c>
      <c r="S16371">
        <v>-1023</v>
      </c>
    </row>
    <row r="16372" spans="1:19" x14ac:dyDescent="0.25">
      <c r="A16372" s="1">
        <v>44903</v>
      </c>
      <c r="B16372">
        <v>3</v>
      </c>
      <c r="C16372">
        <v>27358</v>
      </c>
      <c r="D16372">
        <v>31995</v>
      </c>
      <c r="E16372">
        <v>25329</v>
      </c>
      <c r="F16372">
        <v>1283</v>
      </c>
      <c r="G16372">
        <v>6545</v>
      </c>
      <c r="H16372">
        <v>0</v>
      </c>
      <c r="I16372">
        <v>13080</v>
      </c>
      <c r="J16372">
        <v>0</v>
      </c>
      <c r="K16372">
        <v>944</v>
      </c>
      <c r="L16372">
        <v>-402</v>
      </c>
      <c r="M16372">
        <v>-982</v>
      </c>
      <c r="N16372">
        <v>972</v>
      </c>
      <c r="O16372">
        <v>-307</v>
      </c>
      <c r="P16372">
        <v>-336</v>
      </c>
      <c r="Q16372">
        <v>-44</v>
      </c>
      <c r="R16372">
        <v>725</v>
      </c>
      <c r="S16372">
        <v>-1022</v>
      </c>
    </row>
    <row r="16373" spans="1:19" x14ac:dyDescent="0.25">
      <c r="A16373" s="1">
        <v>44903</v>
      </c>
      <c r="B16373">
        <v>4</v>
      </c>
      <c r="C16373">
        <v>26544</v>
      </c>
      <c r="D16373">
        <v>31115</v>
      </c>
      <c r="E16373">
        <v>24608</v>
      </c>
      <c r="F16373">
        <v>1282</v>
      </c>
      <c r="G16373">
        <v>6545</v>
      </c>
      <c r="H16373">
        <v>0</v>
      </c>
      <c r="I16373">
        <v>13080</v>
      </c>
      <c r="J16373">
        <v>0</v>
      </c>
      <c r="K16373">
        <v>914</v>
      </c>
      <c r="L16373">
        <v>-394</v>
      </c>
      <c r="M16373">
        <v>-967</v>
      </c>
      <c r="N16373">
        <v>998</v>
      </c>
      <c r="O16373">
        <v>-307</v>
      </c>
      <c r="P16373">
        <v>-340</v>
      </c>
      <c r="Q16373">
        <v>-27</v>
      </c>
      <c r="R16373">
        <v>724</v>
      </c>
      <c r="S16373">
        <v>-1022</v>
      </c>
    </row>
    <row r="16374" spans="1:19" x14ac:dyDescent="0.25">
      <c r="A16374" s="1">
        <v>44903</v>
      </c>
      <c r="B16374">
        <v>5</v>
      </c>
      <c r="C16374">
        <v>26180</v>
      </c>
      <c r="D16374">
        <v>30041</v>
      </c>
      <c r="E16374">
        <v>24241</v>
      </c>
      <c r="F16374">
        <v>1299</v>
      </c>
      <c r="G16374">
        <v>6545</v>
      </c>
      <c r="H16374">
        <v>0</v>
      </c>
      <c r="I16374">
        <v>13080</v>
      </c>
      <c r="J16374">
        <v>0</v>
      </c>
      <c r="K16374">
        <v>878</v>
      </c>
      <c r="L16374">
        <v>-246</v>
      </c>
      <c r="M16374">
        <v>-518</v>
      </c>
      <c r="N16374">
        <v>997</v>
      </c>
      <c r="O16374">
        <v>-308</v>
      </c>
      <c r="P16374">
        <v>-289</v>
      </c>
      <c r="Q16374">
        <v>101</v>
      </c>
      <c r="R16374">
        <v>548</v>
      </c>
      <c r="S16374">
        <v>-1022</v>
      </c>
    </row>
    <row r="16375" spans="1:19" x14ac:dyDescent="0.25">
      <c r="A16375" s="1">
        <v>44903</v>
      </c>
      <c r="B16375">
        <v>6</v>
      </c>
      <c r="C16375">
        <v>25791</v>
      </c>
      <c r="D16375">
        <v>29725</v>
      </c>
      <c r="E16375">
        <v>23843</v>
      </c>
      <c r="F16375">
        <v>1315</v>
      </c>
      <c r="G16375">
        <v>6545</v>
      </c>
      <c r="H16375">
        <v>0</v>
      </c>
      <c r="I16375">
        <v>13080</v>
      </c>
      <c r="J16375">
        <v>0</v>
      </c>
      <c r="K16375">
        <v>929</v>
      </c>
      <c r="L16375">
        <v>-236</v>
      </c>
      <c r="M16375">
        <v>-487</v>
      </c>
      <c r="N16375">
        <v>987</v>
      </c>
      <c r="O16375">
        <v>-308</v>
      </c>
      <c r="P16375">
        <v>-352</v>
      </c>
      <c r="Q16375">
        <v>104</v>
      </c>
      <c r="R16375">
        <v>504</v>
      </c>
      <c r="S16375">
        <v>-1022</v>
      </c>
    </row>
    <row r="16376" spans="1:19" x14ac:dyDescent="0.25">
      <c r="A16376" s="1">
        <v>44903</v>
      </c>
      <c r="B16376">
        <v>7</v>
      </c>
      <c r="C16376">
        <v>25493</v>
      </c>
      <c r="D16376">
        <v>29085</v>
      </c>
      <c r="E16376">
        <v>23567</v>
      </c>
      <c r="F16376">
        <v>1296</v>
      </c>
      <c r="G16376">
        <v>6545</v>
      </c>
      <c r="H16376">
        <v>0</v>
      </c>
      <c r="I16376">
        <v>13080</v>
      </c>
      <c r="J16376">
        <v>0</v>
      </c>
      <c r="K16376">
        <v>943</v>
      </c>
      <c r="L16376">
        <v>-13</v>
      </c>
      <c r="M16376">
        <v>-471</v>
      </c>
      <c r="N16376">
        <v>312</v>
      </c>
      <c r="O16376">
        <v>-308</v>
      </c>
      <c r="P16376">
        <v>-235</v>
      </c>
      <c r="Q16376">
        <v>115</v>
      </c>
      <c r="R16376">
        <v>217</v>
      </c>
      <c r="S16376">
        <v>-1022</v>
      </c>
    </row>
    <row r="16377" spans="1:19" x14ac:dyDescent="0.25">
      <c r="A16377" s="1">
        <v>44903</v>
      </c>
      <c r="B16377">
        <v>8</v>
      </c>
      <c r="C16377">
        <v>25170</v>
      </c>
      <c r="D16377">
        <v>28700</v>
      </c>
      <c r="E16377">
        <v>23261</v>
      </c>
      <c r="F16377">
        <v>1277</v>
      </c>
      <c r="G16377">
        <v>6545</v>
      </c>
      <c r="H16377">
        <v>0</v>
      </c>
      <c r="I16377">
        <v>13080</v>
      </c>
      <c r="J16377">
        <v>0</v>
      </c>
      <c r="K16377">
        <v>869</v>
      </c>
      <c r="L16377">
        <v>-5</v>
      </c>
      <c r="M16377">
        <v>-477</v>
      </c>
      <c r="N16377">
        <v>272</v>
      </c>
      <c r="O16377">
        <v>-308</v>
      </c>
      <c r="P16377">
        <v>-249</v>
      </c>
      <c r="Q16377">
        <v>108</v>
      </c>
      <c r="R16377">
        <v>187</v>
      </c>
      <c r="S16377">
        <v>-1022</v>
      </c>
    </row>
    <row r="16378" spans="1:19" x14ac:dyDescent="0.25">
      <c r="A16378" s="1">
        <v>44903</v>
      </c>
      <c r="B16378">
        <v>9</v>
      </c>
      <c r="C16378">
        <v>24976</v>
      </c>
      <c r="D16378">
        <v>29356</v>
      </c>
      <c r="E16378">
        <v>23078</v>
      </c>
      <c r="F16378">
        <v>1274</v>
      </c>
      <c r="G16378">
        <v>6545</v>
      </c>
      <c r="H16378">
        <v>0</v>
      </c>
      <c r="I16378">
        <v>13080</v>
      </c>
      <c r="J16378">
        <v>0</v>
      </c>
      <c r="K16378">
        <v>844</v>
      </c>
      <c r="L16378">
        <v>-246</v>
      </c>
      <c r="M16378">
        <v>-740</v>
      </c>
      <c r="N16378">
        <v>356</v>
      </c>
      <c r="O16378">
        <v>-308</v>
      </c>
      <c r="P16378">
        <v>-128</v>
      </c>
      <c r="Q16378">
        <v>-492</v>
      </c>
      <c r="R16378">
        <v>263</v>
      </c>
      <c r="S16378">
        <v>-1022</v>
      </c>
    </row>
    <row r="16379" spans="1:19" x14ac:dyDescent="0.25">
      <c r="A16379" s="1">
        <v>44903</v>
      </c>
      <c r="B16379">
        <v>10</v>
      </c>
      <c r="C16379">
        <v>24969</v>
      </c>
      <c r="D16379">
        <v>29427</v>
      </c>
      <c r="E16379">
        <v>23057</v>
      </c>
      <c r="F16379">
        <v>1270</v>
      </c>
      <c r="G16379">
        <v>6545</v>
      </c>
      <c r="H16379">
        <v>0</v>
      </c>
      <c r="I16379">
        <v>13080</v>
      </c>
      <c r="J16379">
        <v>0</v>
      </c>
      <c r="K16379">
        <v>830</v>
      </c>
      <c r="L16379">
        <v>-261</v>
      </c>
      <c r="M16379">
        <v>-765</v>
      </c>
      <c r="N16379">
        <v>361</v>
      </c>
      <c r="O16379">
        <v>-308</v>
      </c>
      <c r="P16379">
        <v>-147</v>
      </c>
      <c r="Q16379">
        <v>-524</v>
      </c>
      <c r="R16379">
        <v>254</v>
      </c>
      <c r="S16379">
        <v>-1023</v>
      </c>
    </row>
    <row r="16380" spans="1:19" x14ac:dyDescent="0.25">
      <c r="A16380" s="1">
        <v>44903</v>
      </c>
      <c r="B16380">
        <v>11</v>
      </c>
      <c r="C16380">
        <v>25854</v>
      </c>
      <c r="D16380">
        <v>31018</v>
      </c>
      <c r="E16380">
        <v>23916</v>
      </c>
      <c r="F16380">
        <v>1271</v>
      </c>
      <c r="G16380">
        <v>6545</v>
      </c>
      <c r="H16380">
        <v>0</v>
      </c>
      <c r="I16380">
        <v>13080</v>
      </c>
      <c r="J16380">
        <v>0</v>
      </c>
      <c r="K16380">
        <v>761</v>
      </c>
      <c r="L16380">
        <v>-505</v>
      </c>
      <c r="M16380">
        <v>-1011</v>
      </c>
      <c r="N16380">
        <v>161</v>
      </c>
      <c r="O16380">
        <v>-267</v>
      </c>
      <c r="P16380">
        <v>-31</v>
      </c>
      <c r="Q16380">
        <v>-967</v>
      </c>
      <c r="R16380">
        <v>25</v>
      </c>
      <c r="S16380">
        <v>-1022</v>
      </c>
    </row>
    <row r="16381" spans="1:19" x14ac:dyDescent="0.25">
      <c r="A16381" s="1">
        <v>44903</v>
      </c>
      <c r="B16381">
        <v>12</v>
      </c>
      <c r="C16381">
        <v>27286</v>
      </c>
      <c r="D16381">
        <v>32389</v>
      </c>
      <c r="E16381">
        <v>25240</v>
      </c>
      <c r="F16381">
        <v>1271</v>
      </c>
      <c r="G16381">
        <v>6545</v>
      </c>
      <c r="H16381">
        <v>0</v>
      </c>
      <c r="I16381">
        <v>13080</v>
      </c>
      <c r="J16381">
        <v>0</v>
      </c>
      <c r="K16381">
        <v>800</v>
      </c>
      <c r="L16381">
        <v>-516</v>
      </c>
      <c r="M16381">
        <v>-1028</v>
      </c>
      <c r="N16381">
        <v>145</v>
      </c>
      <c r="O16381">
        <v>-150</v>
      </c>
      <c r="P16381">
        <v>0</v>
      </c>
      <c r="Q16381">
        <v>-986</v>
      </c>
      <c r="R16381">
        <v>4</v>
      </c>
      <c r="S16381">
        <v>-1023</v>
      </c>
    </row>
    <row r="16382" spans="1:19" x14ac:dyDescent="0.25">
      <c r="A16382" s="1">
        <v>44903</v>
      </c>
      <c r="B16382">
        <v>13</v>
      </c>
      <c r="C16382">
        <v>30328</v>
      </c>
      <c r="D16382">
        <v>34547</v>
      </c>
      <c r="E16382">
        <v>28057</v>
      </c>
      <c r="F16382">
        <v>1245</v>
      </c>
      <c r="G16382">
        <v>6545</v>
      </c>
      <c r="H16382">
        <v>0</v>
      </c>
      <c r="I16382">
        <v>13080</v>
      </c>
      <c r="J16382">
        <v>0</v>
      </c>
      <c r="K16382">
        <v>102</v>
      </c>
      <c r="L16382">
        <v>-516</v>
      </c>
      <c r="M16382">
        <v>-1028</v>
      </c>
      <c r="N16382">
        <v>416</v>
      </c>
      <c r="O16382">
        <v>1</v>
      </c>
      <c r="P16382">
        <v>69</v>
      </c>
      <c r="Q16382">
        <v>-950</v>
      </c>
      <c r="R16382">
        <v>113</v>
      </c>
      <c r="S16382">
        <v>-1023</v>
      </c>
    </row>
    <row r="16383" spans="1:19" x14ac:dyDescent="0.25">
      <c r="A16383" s="1">
        <v>44903</v>
      </c>
      <c r="B16383">
        <v>14</v>
      </c>
      <c r="C16383">
        <v>33356</v>
      </c>
      <c r="D16383">
        <v>37451</v>
      </c>
      <c r="E16383">
        <v>30808</v>
      </c>
      <c r="F16383">
        <v>1218</v>
      </c>
      <c r="G16383">
        <v>6545</v>
      </c>
      <c r="H16383">
        <v>0</v>
      </c>
      <c r="I16383">
        <v>13080</v>
      </c>
      <c r="J16383">
        <v>0</v>
      </c>
      <c r="K16383">
        <v>11</v>
      </c>
      <c r="L16383">
        <v>-514</v>
      </c>
      <c r="M16383">
        <v>-1016</v>
      </c>
      <c r="N16383">
        <v>441</v>
      </c>
      <c r="O16383">
        <v>150</v>
      </c>
      <c r="P16383">
        <v>221</v>
      </c>
      <c r="Q16383">
        <v>-948</v>
      </c>
      <c r="R16383">
        <v>155</v>
      </c>
      <c r="S16383">
        <v>-1006</v>
      </c>
    </row>
    <row r="16384" spans="1:19" x14ac:dyDescent="0.25">
      <c r="A16384" s="1">
        <v>44903</v>
      </c>
      <c r="B16384">
        <v>15</v>
      </c>
      <c r="C16384">
        <v>36928</v>
      </c>
      <c r="D16384">
        <v>39657</v>
      </c>
      <c r="E16384">
        <v>34077</v>
      </c>
      <c r="F16384">
        <v>1209</v>
      </c>
      <c r="G16384">
        <v>6545</v>
      </c>
      <c r="H16384">
        <v>0</v>
      </c>
      <c r="I16384">
        <v>13080</v>
      </c>
      <c r="J16384">
        <v>0</v>
      </c>
      <c r="K16384">
        <v>35</v>
      </c>
      <c r="L16384">
        <v>-429</v>
      </c>
      <c r="M16384">
        <v>-611</v>
      </c>
      <c r="N16384">
        <v>305</v>
      </c>
      <c r="O16384">
        <v>217</v>
      </c>
      <c r="P16384">
        <v>264</v>
      </c>
      <c r="Q16384">
        <v>-636</v>
      </c>
      <c r="R16384">
        <v>529</v>
      </c>
      <c r="S16384">
        <v>-418</v>
      </c>
    </row>
    <row r="16385" spans="1:19" x14ac:dyDescent="0.25">
      <c r="A16385" s="1">
        <v>44903</v>
      </c>
      <c r="B16385">
        <v>16</v>
      </c>
      <c r="C16385">
        <v>38667</v>
      </c>
      <c r="D16385">
        <v>41265</v>
      </c>
      <c r="E16385">
        <v>35568</v>
      </c>
      <c r="F16385">
        <v>1199</v>
      </c>
      <c r="G16385">
        <v>6545</v>
      </c>
      <c r="H16385">
        <v>0</v>
      </c>
      <c r="I16385">
        <v>13080</v>
      </c>
      <c r="J16385">
        <v>0</v>
      </c>
      <c r="K16385">
        <v>7</v>
      </c>
      <c r="L16385">
        <v>-424</v>
      </c>
      <c r="M16385">
        <v>-579</v>
      </c>
      <c r="N16385">
        <v>304</v>
      </c>
      <c r="O16385">
        <v>82</v>
      </c>
      <c r="P16385">
        <v>216</v>
      </c>
      <c r="Q16385">
        <v>-618</v>
      </c>
      <c r="R16385">
        <v>605</v>
      </c>
      <c r="S16385">
        <v>-370</v>
      </c>
    </row>
    <row r="16386" spans="1:19" x14ac:dyDescent="0.25">
      <c r="A16386" s="1">
        <v>44903</v>
      </c>
      <c r="B16386">
        <v>17</v>
      </c>
      <c r="C16386">
        <v>40172</v>
      </c>
      <c r="D16386">
        <v>41698</v>
      </c>
      <c r="E16386">
        <v>36900</v>
      </c>
      <c r="F16386">
        <v>1190</v>
      </c>
      <c r="G16386">
        <v>6545</v>
      </c>
      <c r="H16386">
        <v>24</v>
      </c>
      <c r="I16386">
        <v>13080</v>
      </c>
      <c r="J16386">
        <v>0</v>
      </c>
      <c r="K16386">
        <v>4</v>
      </c>
      <c r="L16386">
        <v>-367</v>
      </c>
      <c r="M16386">
        <v>-461</v>
      </c>
      <c r="N16386">
        <v>295</v>
      </c>
      <c r="O16386">
        <v>0</v>
      </c>
      <c r="P16386">
        <v>135</v>
      </c>
      <c r="Q16386">
        <v>-72</v>
      </c>
      <c r="R16386">
        <v>977</v>
      </c>
      <c r="S16386">
        <v>-22</v>
      </c>
    </row>
    <row r="16387" spans="1:19" x14ac:dyDescent="0.25">
      <c r="A16387" s="1">
        <v>44903</v>
      </c>
      <c r="B16387">
        <v>18</v>
      </c>
      <c r="C16387">
        <v>40505</v>
      </c>
      <c r="D16387">
        <v>41983</v>
      </c>
      <c r="E16387">
        <v>37159</v>
      </c>
      <c r="F16387">
        <v>1180</v>
      </c>
      <c r="G16387">
        <v>6545</v>
      </c>
      <c r="H16387">
        <v>393</v>
      </c>
      <c r="I16387">
        <v>13080</v>
      </c>
      <c r="J16387">
        <v>0</v>
      </c>
      <c r="K16387">
        <v>9</v>
      </c>
      <c r="L16387">
        <v>-366</v>
      </c>
      <c r="M16387">
        <v>-456</v>
      </c>
      <c r="N16387">
        <v>295</v>
      </c>
      <c r="O16387">
        <v>0</v>
      </c>
      <c r="P16387">
        <v>84</v>
      </c>
      <c r="Q16387">
        <v>-47</v>
      </c>
      <c r="R16387">
        <v>1039</v>
      </c>
      <c r="S16387">
        <v>0</v>
      </c>
    </row>
    <row r="16388" spans="1:19" x14ac:dyDescent="0.25">
      <c r="A16388" s="1">
        <v>44903</v>
      </c>
      <c r="B16388">
        <v>19</v>
      </c>
      <c r="C16388">
        <v>40792</v>
      </c>
      <c r="D16388">
        <v>42494</v>
      </c>
      <c r="E16388">
        <v>37408</v>
      </c>
      <c r="F16388">
        <v>1185</v>
      </c>
      <c r="G16388">
        <v>6545</v>
      </c>
      <c r="H16388">
        <v>1168</v>
      </c>
      <c r="I16388">
        <v>13080</v>
      </c>
      <c r="J16388">
        <v>0</v>
      </c>
      <c r="K16388">
        <v>10</v>
      </c>
      <c r="L16388">
        <v>-438</v>
      </c>
      <c r="M16388">
        <v>-559</v>
      </c>
      <c r="N16388">
        <v>558</v>
      </c>
      <c r="O16388">
        <v>53</v>
      </c>
      <c r="P16388">
        <v>0</v>
      </c>
      <c r="Q16388">
        <v>-95</v>
      </c>
      <c r="R16388">
        <v>1232</v>
      </c>
      <c r="S16388">
        <v>0</v>
      </c>
    </row>
    <row r="16389" spans="1:19" x14ac:dyDescent="0.25">
      <c r="A16389" s="1">
        <v>44903</v>
      </c>
      <c r="B16389">
        <v>20</v>
      </c>
      <c r="C16389">
        <v>40403</v>
      </c>
      <c r="D16389">
        <v>42121</v>
      </c>
      <c r="E16389">
        <v>36940</v>
      </c>
      <c r="F16389">
        <v>1190</v>
      </c>
      <c r="G16389">
        <v>6545</v>
      </c>
      <c r="H16389">
        <v>2021</v>
      </c>
      <c r="I16389">
        <v>13080</v>
      </c>
      <c r="J16389">
        <v>0</v>
      </c>
      <c r="K16389">
        <v>8</v>
      </c>
      <c r="L16389">
        <v>-442</v>
      </c>
      <c r="M16389">
        <v>-571</v>
      </c>
      <c r="N16389">
        <v>583</v>
      </c>
      <c r="O16389">
        <v>77</v>
      </c>
      <c r="P16389">
        <v>0</v>
      </c>
      <c r="Q16389">
        <v>-97</v>
      </c>
      <c r="R16389">
        <v>1246</v>
      </c>
      <c r="S16389">
        <v>5</v>
      </c>
    </row>
    <row r="16390" spans="1:19" x14ac:dyDescent="0.25">
      <c r="A16390" s="1">
        <v>44903</v>
      </c>
      <c r="B16390">
        <v>21</v>
      </c>
      <c r="C16390">
        <v>39817</v>
      </c>
      <c r="D16390">
        <v>41981</v>
      </c>
      <c r="E16390">
        <v>36358</v>
      </c>
      <c r="F16390">
        <v>1208</v>
      </c>
      <c r="G16390">
        <v>6545</v>
      </c>
      <c r="H16390">
        <v>2795</v>
      </c>
      <c r="I16390">
        <v>13080</v>
      </c>
      <c r="J16390">
        <v>0</v>
      </c>
      <c r="K16390">
        <v>5</v>
      </c>
      <c r="L16390">
        <v>-442</v>
      </c>
      <c r="M16390">
        <v>-732</v>
      </c>
      <c r="N16390">
        <v>811</v>
      </c>
      <c r="O16390">
        <v>77</v>
      </c>
      <c r="P16390">
        <v>0</v>
      </c>
      <c r="Q16390">
        <v>-385</v>
      </c>
      <c r="R16390">
        <v>1108</v>
      </c>
      <c r="S16390">
        <v>127</v>
      </c>
    </row>
    <row r="16391" spans="1:19" x14ac:dyDescent="0.25">
      <c r="A16391" s="1">
        <v>44903</v>
      </c>
      <c r="B16391">
        <v>22</v>
      </c>
      <c r="C16391">
        <v>39234</v>
      </c>
      <c r="D16391">
        <v>41411</v>
      </c>
      <c r="E16391">
        <v>35760</v>
      </c>
      <c r="F16391">
        <v>1225</v>
      </c>
      <c r="G16391">
        <v>6545</v>
      </c>
      <c r="H16391">
        <v>3355</v>
      </c>
      <c r="I16391">
        <v>13080</v>
      </c>
      <c r="J16391">
        <v>0</v>
      </c>
      <c r="K16391">
        <v>5</v>
      </c>
      <c r="L16391">
        <v>-439</v>
      </c>
      <c r="M16391">
        <v>-737</v>
      </c>
      <c r="N16391">
        <v>830</v>
      </c>
      <c r="O16391">
        <v>77</v>
      </c>
      <c r="P16391">
        <v>0</v>
      </c>
      <c r="Q16391">
        <v>-396</v>
      </c>
      <c r="R16391">
        <v>1082</v>
      </c>
      <c r="S16391">
        <v>132</v>
      </c>
    </row>
    <row r="16392" spans="1:19" x14ac:dyDescent="0.25">
      <c r="A16392" s="1">
        <v>44903</v>
      </c>
      <c r="B16392">
        <v>23</v>
      </c>
      <c r="C16392">
        <v>38780</v>
      </c>
      <c r="D16392">
        <v>40649</v>
      </c>
      <c r="E16392">
        <v>35304</v>
      </c>
      <c r="F16392">
        <v>1226</v>
      </c>
      <c r="G16392">
        <v>6545</v>
      </c>
      <c r="H16392">
        <v>3647</v>
      </c>
      <c r="I16392">
        <v>13080</v>
      </c>
      <c r="J16392">
        <v>0</v>
      </c>
      <c r="K16392">
        <v>4</v>
      </c>
      <c r="L16392">
        <v>-289</v>
      </c>
      <c r="M16392">
        <v>-584</v>
      </c>
      <c r="N16392">
        <v>875</v>
      </c>
      <c r="O16392">
        <v>76</v>
      </c>
      <c r="P16392">
        <v>0</v>
      </c>
      <c r="Q16392">
        <v>-392</v>
      </c>
      <c r="R16392">
        <v>972</v>
      </c>
      <c r="S16392">
        <v>54</v>
      </c>
    </row>
    <row r="16393" spans="1:19" x14ac:dyDescent="0.25">
      <c r="A16393" s="1">
        <v>44903</v>
      </c>
      <c r="B16393">
        <v>24</v>
      </c>
      <c r="C16393">
        <v>38491</v>
      </c>
      <c r="D16393">
        <v>40339</v>
      </c>
      <c r="E16393">
        <v>35019</v>
      </c>
      <c r="F16393">
        <v>1226</v>
      </c>
      <c r="G16393">
        <v>6545</v>
      </c>
      <c r="H16393">
        <v>3798</v>
      </c>
      <c r="I16393">
        <v>13080</v>
      </c>
      <c r="J16393">
        <v>0</v>
      </c>
      <c r="K16393">
        <v>7</v>
      </c>
      <c r="L16393">
        <v>-277</v>
      </c>
      <c r="M16393">
        <v>-572</v>
      </c>
      <c r="N16393">
        <v>869</v>
      </c>
      <c r="O16393">
        <v>59</v>
      </c>
      <c r="P16393">
        <v>0</v>
      </c>
      <c r="Q16393">
        <v>-392</v>
      </c>
      <c r="R16393">
        <v>954</v>
      </c>
      <c r="S16393">
        <v>55</v>
      </c>
    </row>
    <row r="16394" spans="1:19" x14ac:dyDescent="0.25">
      <c r="A16394" s="1">
        <v>44903</v>
      </c>
      <c r="B16394">
        <v>25</v>
      </c>
      <c r="C16394">
        <v>38574</v>
      </c>
      <c r="D16394">
        <v>40053</v>
      </c>
      <c r="E16394">
        <v>35051</v>
      </c>
      <c r="F16394">
        <v>1239</v>
      </c>
      <c r="G16394">
        <v>6545</v>
      </c>
      <c r="H16394">
        <v>3741</v>
      </c>
      <c r="I16394">
        <v>13080</v>
      </c>
      <c r="J16394">
        <v>0</v>
      </c>
      <c r="K16394">
        <v>4</v>
      </c>
      <c r="L16394">
        <v>-112</v>
      </c>
      <c r="M16394">
        <v>-536</v>
      </c>
      <c r="N16394">
        <v>640</v>
      </c>
      <c r="O16394">
        <v>5</v>
      </c>
      <c r="P16394">
        <v>0</v>
      </c>
      <c r="Q16394">
        <v>-227</v>
      </c>
      <c r="R16394">
        <v>889</v>
      </c>
      <c r="S16394">
        <v>258</v>
      </c>
    </row>
    <row r="16395" spans="1:19" x14ac:dyDescent="0.25">
      <c r="A16395" s="1">
        <v>44903</v>
      </c>
      <c r="B16395">
        <v>26</v>
      </c>
      <c r="C16395">
        <v>38599</v>
      </c>
      <c r="D16395">
        <v>40058</v>
      </c>
      <c r="E16395">
        <v>35071</v>
      </c>
      <c r="F16395">
        <v>1251</v>
      </c>
      <c r="G16395">
        <v>6545</v>
      </c>
      <c r="H16395">
        <v>3570</v>
      </c>
      <c r="I16395">
        <v>13080</v>
      </c>
      <c r="J16395">
        <v>0</v>
      </c>
      <c r="K16395">
        <v>7</v>
      </c>
      <c r="L16395">
        <v>-102</v>
      </c>
      <c r="M16395">
        <v>-528</v>
      </c>
      <c r="N16395">
        <v>629</v>
      </c>
      <c r="O16395">
        <v>10</v>
      </c>
      <c r="P16395">
        <v>0</v>
      </c>
      <c r="Q16395">
        <v>-222</v>
      </c>
      <c r="R16395">
        <v>866</v>
      </c>
      <c r="S16395">
        <v>265</v>
      </c>
    </row>
    <row r="16396" spans="1:19" x14ac:dyDescent="0.25">
      <c r="A16396" s="1">
        <v>44903</v>
      </c>
      <c r="B16396">
        <v>27</v>
      </c>
      <c r="C16396">
        <v>38303</v>
      </c>
      <c r="D16396">
        <v>39515</v>
      </c>
      <c r="E16396">
        <v>34833</v>
      </c>
      <c r="F16396">
        <v>1231</v>
      </c>
      <c r="G16396">
        <v>6545</v>
      </c>
      <c r="H16396">
        <v>3231</v>
      </c>
      <c r="I16396">
        <v>13080</v>
      </c>
      <c r="J16396">
        <v>0</v>
      </c>
      <c r="K16396">
        <v>3</v>
      </c>
      <c r="L16396">
        <v>-1</v>
      </c>
      <c r="M16396">
        <v>-310</v>
      </c>
      <c r="N16396">
        <v>316</v>
      </c>
      <c r="O16396">
        <v>60</v>
      </c>
      <c r="P16396">
        <v>61</v>
      </c>
      <c r="Q16396">
        <v>-298</v>
      </c>
      <c r="R16396">
        <v>690</v>
      </c>
      <c r="S16396">
        <v>18</v>
      </c>
    </row>
    <row r="16397" spans="1:19" x14ac:dyDescent="0.25">
      <c r="A16397" s="1">
        <v>44903</v>
      </c>
      <c r="B16397">
        <v>28</v>
      </c>
      <c r="C16397">
        <v>38178</v>
      </c>
      <c r="D16397">
        <v>39371</v>
      </c>
      <c r="E16397">
        <v>34693</v>
      </c>
      <c r="F16397">
        <v>1211</v>
      </c>
      <c r="G16397">
        <v>6545</v>
      </c>
      <c r="H16397">
        <v>2658</v>
      </c>
      <c r="I16397">
        <v>13080</v>
      </c>
      <c r="J16397">
        <v>0</v>
      </c>
      <c r="K16397">
        <v>6</v>
      </c>
      <c r="L16397">
        <v>0</v>
      </c>
      <c r="M16397">
        <v>-291</v>
      </c>
      <c r="N16397">
        <v>314</v>
      </c>
      <c r="O16397">
        <v>36</v>
      </c>
      <c r="P16397">
        <v>95</v>
      </c>
      <c r="Q16397">
        <v>-296</v>
      </c>
      <c r="R16397">
        <v>658</v>
      </c>
      <c r="S16397">
        <v>3</v>
      </c>
    </row>
    <row r="16398" spans="1:19" x14ac:dyDescent="0.25">
      <c r="A16398" s="1">
        <v>44903</v>
      </c>
      <c r="B16398">
        <v>29</v>
      </c>
      <c r="C16398">
        <v>38677</v>
      </c>
      <c r="D16398">
        <v>39432</v>
      </c>
      <c r="E16398">
        <v>35251</v>
      </c>
      <c r="F16398">
        <v>1197</v>
      </c>
      <c r="G16398">
        <v>6545</v>
      </c>
      <c r="H16398">
        <v>1900</v>
      </c>
      <c r="I16398">
        <v>13080</v>
      </c>
      <c r="J16398">
        <v>0</v>
      </c>
      <c r="K16398">
        <v>6</v>
      </c>
      <c r="L16398">
        <v>-1</v>
      </c>
      <c r="M16398">
        <v>-148</v>
      </c>
      <c r="N16398">
        <v>242</v>
      </c>
      <c r="O16398">
        <v>101</v>
      </c>
      <c r="P16398">
        <v>136</v>
      </c>
      <c r="Q16398">
        <v>228</v>
      </c>
      <c r="R16398">
        <v>527</v>
      </c>
      <c r="S16398">
        <v>102</v>
      </c>
    </row>
    <row r="16399" spans="1:19" x14ac:dyDescent="0.25">
      <c r="A16399" s="1">
        <v>44903</v>
      </c>
      <c r="B16399">
        <v>30</v>
      </c>
      <c r="C16399">
        <v>39006</v>
      </c>
      <c r="D16399">
        <v>39753</v>
      </c>
      <c r="E16399">
        <v>35597</v>
      </c>
      <c r="F16399">
        <v>1183</v>
      </c>
      <c r="G16399">
        <v>6545</v>
      </c>
      <c r="H16399">
        <v>1051</v>
      </c>
      <c r="I16399">
        <v>13080</v>
      </c>
      <c r="J16399">
        <v>0</v>
      </c>
      <c r="K16399">
        <v>7</v>
      </c>
      <c r="L16399">
        <v>-1</v>
      </c>
      <c r="M16399">
        <v>-139</v>
      </c>
      <c r="N16399">
        <v>241</v>
      </c>
      <c r="O16399">
        <v>73</v>
      </c>
      <c r="P16399">
        <v>110</v>
      </c>
      <c r="Q16399">
        <v>252</v>
      </c>
      <c r="R16399">
        <v>530</v>
      </c>
      <c r="S16399">
        <v>102</v>
      </c>
    </row>
    <row r="16400" spans="1:19" x14ac:dyDescent="0.25">
      <c r="A16400" s="1">
        <v>44903</v>
      </c>
      <c r="B16400">
        <v>31</v>
      </c>
      <c r="C16400">
        <v>39589</v>
      </c>
      <c r="D16400">
        <v>40461</v>
      </c>
      <c r="E16400">
        <v>36232</v>
      </c>
      <c r="F16400">
        <v>1189</v>
      </c>
      <c r="G16400">
        <v>6545</v>
      </c>
      <c r="H16400">
        <v>326</v>
      </c>
      <c r="I16400">
        <v>13080</v>
      </c>
      <c r="J16400">
        <v>0</v>
      </c>
      <c r="K16400">
        <v>5</v>
      </c>
      <c r="L16400">
        <v>-1</v>
      </c>
      <c r="M16400">
        <v>-153</v>
      </c>
      <c r="N16400">
        <v>466</v>
      </c>
      <c r="O16400">
        <v>-37</v>
      </c>
      <c r="P16400">
        <v>5</v>
      </c>
      <c r="Q16400">
        <v>344</v>
      </c>
      <c r="R16400">
        <v>777</v>
      </c>
      <c r="S16400">
        <v>-76</v>
      </c>
    </row>
    <row r="16401" spans="1:19" x14ac:dyDescent="0.25">
      <c r="A16401" s="1">
        <v>44903</v>
      </c>
      <c r="B16401">
        <v>32</v>
      </c>
      <c r="C16401">
        <v>40391</v>
      </c>
      <c r="D16401">
        <v>41217</v>
      </c>
      <c r="E16401">
        <v>36947</v>
      </c>
      <c r="F16401">
        <v>1194</v>
      </c>
      <c r="G16401">
        <v>6545</v>
      </c>
      <c r="H16401">
        <v>24</v>
      </c>
      <c r="I16401">
        <v>13080</v>
      </c>
      <c r="J16401">
        <v>0</v>
      </c>
      <c r="K16401">
        <v>3</v>
      </c>
      <c r="L16401">
        <v>-1</v>
      </c>
      <c r="M16401">
        <v>-137</v>
      </c>
      <c r="N16401">
        <v>487</v>
      </c>
      <c r="O16401">
        <v>37</v>
      </c>
      <c r="P16401">
        <v>25</v>
      </c>
      <c r="Q16401">
        <v>348</v>
      </c>
      <c r="R16401">
        <v>837</v>
      </c>
      <c r="S16401">
        <v>-85</v>
      </c>
    </row>
    <row r="16402" spans="1:19" x14ac:dyDescent="0.25">
      <c r="A16402" s="1">
        <v>44903</v>
      </c>
      <c r="B16402">
        <v>33</v>
      </c>
      <c r="C16402">
        <v>42279</v>
      </c>
      <c r="D16402">
        <v>42926</v>
      </c>
      <c r="E16402">
        <v>38693</v>
      </c>
      <c r="F16402">
        <v>1206</v>
      </c>
      <c r="G16402">
        <v>6545</v>
      </c>
      <c r="H16402">
        <v>31</v>
      </c>
      <c r="I16402">
        <v>13080</v>
      </c>
      <c r="J16402">
        <v>0</v>
      </c>
      <c r="K16402">
        <v>3</v>
      </c>
      <c r="L16402">
        <v>431</v>
      </c>
      <c r="M16402">
        <v>470</v>
      </c>
      <c r="N16402">
        <v>639</v>
      </c>
      <c r="O16402">
        <v>0</v>
      </c>
      <c r="P16402">
        <v>-44</v>
      </c>
      <c r="Q16402">
        <v>628</v>
      </c>
      <c r="R16402">
        <v>1210</v>
      </c>
      <c r="S16402">
        <v>32</v>
      </c>
    </row>
    <row r="16403" spans="1:19" x14ac:dyDescent="0.25">
      <c r="A16403" s="1">
        <v>44903</v>
      </c>
      <c r="B16403">
        <v>34</v>
      </c>
      <c r="C16403">
        <v>43007</v>
      </c>
      <c r="D16403">
        <v>43781</v>
      </c>
      <c r="E16403">
        <v>39280</v>
      </c>
      <c r="F16403">
        <v>1217</v>
      </c>
      <c r="G16403">
        <v>6545</v>
      </c>
      <c r="H16403">
        <v>0</v>
      </c>
      <c r="I16403">
        <v>13080</v>
      </c>
      <c r="J16403">
        <v>0</v>
      </c>
      <c r="K16403">
        <v>3</v>
      </c>
      <c r="L16403">
        <v>604</v>
      </c>
      <c r="M16403">
        <v>515</v>
      </c>
      <c r="N16403">
        <v>650</v>
      </c>
      <c r="O16403">
        <v>0</v>
      </c>
      <c r="P16403">
        <v>-171</v>
      </c>
      <c r="Q16403">
        <v>639</v>
      </c>
      <c r="R16403">
        <v>1257</v>
      </c>
      <c r="S16403">
        <v>41</v>
      </c>
    </row>
    <row r="16404" spans="1:19" x14ac:dyDescent="0.25">
      <c r="A16404" s="1">
        <v>44903</v>
      </c>
      <c r="B16404">
        <v>35</v>
      </c>
      <c r="C16404">
        <v>43384</v>
      </c>
      <c r="D16404">
        <v>44272</v>
      </c>
      <c r="E16404">
        <v>39605</v>
      </c>
      <c r="F16404">
        <v>1210</v>
      </c>
      <c r="G16404">
        <v>6545</v>
      </c>
      <c r="H16404">
        <v>0</v>
      </c>
      <c r="I16404">
        <v>13080</v>
      </c>
      <c r="J16404">
        <v>0</v>
      </c>
      <c r="K16404">
        <v>9</v>
      </c>
      <c r="L16404">
        <v>445</v>
      </c>
      <c r="M16404">
        <v>648</v>
      </c>
      <c r="N16404">
        <v>921</v>
      </c>
      <c r="O16404">
        <v>0</v>
      </c>
      <c r="P16404">
        <v>-279</v>
      </c>
      <c r="Q16404">
        <v>534</v>
      </c>
      <c r="R16404">
        <v>1257</v>
      </c>
      <c r="S16404">
        <v>90</v>
      </c>
    </row>
    <row r="16405" spans="1:19" x14ac:dyDescent="0.25">
      <c r="A16405" s="1">
        <v>44903</v>
      </c>
      <c r="B16405">
        <v>36</v>
      </c>
      <c r="C16405">
        <v>43405</v>
      </c>
      <c r="D16405">
        <v>44319</v>
      </c>
      <c r="E16405">
        <v>39632</v>
      </c>
      <c r="F16405">
        <v>1203</v>
      </c>
      <c r="G16405">
        <v>6545</v>
      </c>
      <c r="H16405">
        <v>0</v>
      </c>
      <c r="I16405">
        <v>13080</v>
      </c>
      <c r="J16405">
        <v>0</v>
      </c>
      <c r="K16405">
        <v>4</v>
      </c>
      <c r="L16405">
        <v>435</v>
      </c>
      <c r="M16405">
        <v>654</v>
      </c>
      <c r="N16405">
        <v>946</v>
      </c>
      <c r="O16405">
        <v>0</v>
      </c>
      <c r="P16405">
        <v>-310</v>
      </c>
      <c r="Q16405">
        <v>530</v>
      </c>
      <c r="R16405">
        <v>1257</v>
      </c>
      <c r="S16405">
        <v>95</v>
      </c>
    </row>
    <row r="16406" spans="1:19" x14ac:dyDescent="0.25">
      <c r="A16406" s="1">
        <v>44903</v>
      </c>
      <c r="B16406">
        <v>37</v>
      </c>
      <c r="C16406">
        <v>42865</v>
      </c>
      <c r="D16406">
        <v>43716</v>
      </c>
      <c r="E16406">
        <v>39176</v>
      </c>
      <c r="F16406">
        <v>1211</v>
      </c>
      <c r="G16406">
        <v>6545</v>
      </c>
      <c r="H16406">
        <v>0</v>
      </c>
      <c r="I16406">
        <v>13080</v>
      </c>
      <c r="J16406">
        <v>0</v>
      </c>
      <c r="K16406">
        <v>1</v>
      </c>
      <c r="L16406">
        <v>458</v>
      </c>
      <c r="M16406">
        <v>520</v>
      </c>
      <c r="N16406">
        <v>803</v>
      </c>
      <c r="O16406">
        <v>0</v>
      </c>
      <c r="P16406">
        <v>-250</v>
      </c>
      <c r="Q16406">
        <v>413</v>
      </c>
      <c r="R16406">
        <v>1257</v>
      </c>
      <c r="S16406">
        <v>119</v>
      </c>
    </row>
    <row r="16407" spans="1:19" x14ac:dyDescent="0.25">
      <c r="A16407" s="1">
        <v>44903</v>
      </c>
      <c r="B16407">
        <v>38</v>
      </c>
      <c r="C16407">
        <v>42539</v>
      </c>
      <c r="D16407">
        <v>43319</v>
      </c>
      <c r="E16407">
        <v>38884</v>
      </c>
      <c r="F16407">
        <v>1219</v>
      </c>
      <c r="G16407">
        <v>6545</v>
      </c>
      <c r="H16407">
        <v>0</v>
      </c>
      <c r="I16407">
        <v>13080</v>
      </c>
      <c r="J16407">
        <v>0</v>
      </c>
      <c r="K16407">
        <v>4</v>
      </c>
      <c r="L16407">
        <v>455</v>
      </c>
      <c r="M16407">
        <v>513</v>
      </c>
      <c r="N16407">
        <v>801</v>
      </c>
      <c r="O16407">
        <v>0</v>
      </c>
      <c r="P16407">
        <v>-176</v>
      </c>
      <c r="Q16407">
        <v>408</v>
      </c>
      <c r="R16407">
        <v>1246</v>
      </c>
      <c r="S16407">
        <v>128</v>
      </c>
    </row>
    <row r="16408" spans="1:19" x14ac:dyDescent="0.25">
      <c r="A16408" s="1">
        <v>44903</v>
      </c>
      <c r="B16408">
        <v>39</v>
      </c>
      <c r="C16408">
        <v>42037</v>
      </c>
      <c r="D16408">
        <v>42753</v>
      </c>
      <c r="E16408">
        <v>38478</v>
      </c>
      <c r="F16408">
        <v>1222</v>
      </c>
      <c r="G16408">
        <v>6545</v>
      </c>
      <c r="H16408">
        <v>0</v>
      </c>
      <c r="I16408">
        <v>13080</v>
      </c>
      <c r="J16408">
        <v>0</v>
      </c>
      <c r="K16408">
        <v>10</v>
      </c>
      <c r="L16408">
        <v>294</v>
      </c>
      <c r="M16408">
        <v>591</v>
      </c>
      <c r="N16408">
        <v>924</v>
      </c>
      <c r="O16408">
        <v>0</v>
      </c>
      <c r="P16408">
        <v>-106</v>
      </c>
      <c r="Q16408">
        <v>86</v>
      </c>
      <c r="R16408">
        <v>1112</v>
      </c>
      <c r="S16408">
        <v>358</v>
      </c>
    </row>
    <row r="16409" spans="1:19" x14ac:dyDescent="0.25">
      <c r="A16409" s="1">
        <v>44903</v>
      </c>
      <c r="B16409">
        <v>40</v>
      </c>
      <c r="C16409">
        <v>40924</v>
      </c>
      <c r="D16409">
        <v>41574</v>
      </c>
      <c r="E16409">
        <v>37460</v>
      </c>
      <c r="F16409">
        <v>1225</v>
      </c>
      <c r="G16409">
        <v>6545</v>
      </c>
      <c r="H16409">
        <v>0</v>
      </c>
      <c r="I16409">
        <v>13080</v>
      </c>
      <c r="J16409">
        <v>0</v>
      </c>
      <c r="K16409">
        <v>11</v>
      </c>
      <c r="L16409">
        <v>283</v>
      </c>
      <c r="M16409">
        <v>590</v>
      </c>
      <c r="N16409">
        <v>931</v>
      </c>
      <c r="O16409">
        <v>-27</v>
      </c>
      <c r="P16409">
        <v>-12</v>
      </c>
      <c r="Q16409">
        <v>73</v>
      </c>
      <c r="R16409">
        <v>1095</v>
      </c>
      <c r="S16409">
        <v>370</v>
      </c>
    </row>
    <row r="16410" spans="1:19" x14ac:dyDescent="0.25">
      <c r="A16410" s="1">
        <v>44903</v>
      </c>
      <c r="B16410">
        <v>41</v>
      </c>
      <c r="C16410">
        <v>39668</v>
      </c>
      <c r="D16410">
        <v>40284</v>
      </c>
      <c r="E16410">
        <v>36306</v>
      </c>
      <c r="F16410">
        <v>1245</v>
      </c>
      <c r="G16410">
        <v>6545</v>
      </c>
      <c r="H16410">
        <v>0</v>
      </c>
      <c r="I16410">
        <v>13080</v>
      </c>
      <c r="J16410">
        <v>0</v>
      </c>
      <c r="K16410">
        <v>10</v>
      </c>
      <c r="L16410">
        <v>210</v>
      </c>
      <c r="M16410">
        <v>349</v>
      </c>
      <c r="N16410">
        <v>458</v>
      </c>
      <c r="O16410">
        <v>-6</v>
      </c>
      <c r="P16410">
        <v>59</v>
      </c>
      <c r="Q16410">
        <v>198</v>
      </c>
      <c r="R16410">
        <v>1095</v>
      </c>
      <c r="S16410">
        <v>246</v>
      </c>
    </row>
    <row r="16411" spans="1:19" x14ac:dyDescent="0.25">
      <c r="A16411" s="1">
        <v>44903</v>
      </c>
      <c r="B16411">
        <v>42</v>
      </c>
      <c r="C16411">
        <v>38617</v>
      </c>
      <c r="D16411">
        <v>39281</v>
      </c>
      <c r="E16411">
        <v>35378</v>
      </c>
      <c r="F16411">
        <v>1265</v>
      </c>
      <c r="G16411">
        <v>6545</v>
      </c>
      <c r="H16411">
        <v>0</v>
      </c>
      <c r="I16411">
        <v>13080</v>
      </c>
      <c r="J16411">
        <v>0</v>
      </c>
      <c r="K16411">
        <v>4</v>
      </c>
      <c r="L16411">
        <v>178</v>
      </c>
      <c r="M16411">
        <v>314</v>
      </c>
      <c r="N16411">
        <v>435</v>
      </c>
      <c r="O16411">
        <v>-60</v>
      </c>
      <c r="P16411">
        <v>31</v>
      </c>
      <c r="Q16411">
        <v>203</v>
      </c>
      <c r="R16411">
        <v>1095</v>
      </c>
      <c r="S16411">
        <v>232</v>
      </c>
    </row>
    <row r="16412" spans="1:19" x14ac:dyDescent="0.25">
      <c r="A16412" s="1">
        <v>44903</v>
      </c>
      <c r="B16412">
        <v>43</v>
      </c>
      <c r="C16412">
        <v>36990</v>
      </c>
      <c r="D16412">
        <v>38751</v>
      </c>
      <c r="E16412">
        <v>33944</v>
      </c>
      <c r="F16412">
        <v>1270</v>
      </c>
      <c r="G16412">
        <v>6545</v>
      </c>
      <c r="H16412">
        <v>0</v>
      </c>
      <c r="I16412">
        <v>13080</v>
      </c>
      <c r="J16412">
        <v>0</v>
      </c>
      <c r="K16412">
        <v>4</v>
      </c>
      <c r="L16412">
        <v>-774</v>
      </c>
      <c r="M16412">
        <v>-383</v>
      </c>
      <c r="N16412">
        <v>395</v>
      </c>
      <c r="O16412">
        <v>35</v>
      </c>
      <c r="P16412">
        <v>118</v>
      </c>
      <c r="Q16412">
        <v>285</v>
      </c>
      <c r="R16412">
        <v>1095</v>
      </c>
      <c r="S16412">
        <v>17</v>
      </c>
    </row>
    <row r="16413" spans="1:19" x14ac:dyDescent="0.25">
      <c r="A16413" s="1">
        <v>44903</v>
      </c>
      <c r="B16413">
        <v>44</v>
      </c>
      <c r="C16413">
        <v>35427</v>
      </c>
      <c r="D16413">
        <v>37397</v>
      </c>
      <c r="E16413">
        <v>32612</v>
      </c>
      <c r="F16413">
        <v>1274</v>
      </c>
      <c r="G16413">
        <v>6545</v>
      </c>
      <c r="H16413">
        <v>0</v>
      </c>
      <c r="I16413">
        <v>13080</v>
      </c>
      <c r="J16413">
        <v>0</v>
      </c>
      <c r="K16413">
        <v>4</v>
      </c>
      <c r="L16413">
        <v>-842</v>
      </c>
      <c r="M16413">
        <v>-441</v>
      </c>
      <c r="N16413">
        <v>393</v>
      </c>
      <c r="O16413">
        <v>-66</v>
      </c>
      <c r="P16413">
        <v>24</v>
      </c>
      <c r="Q16413">
        <v>279</v>
      </c>
      <c r="R16413">
        <v>1074</v>
      </c>
      <c r="S16413">
        <v>-17</v>
      </c>
    </row>
    <row r="16414" spans="1:19" x14ac:dyDescent="0.25">
      <c r="A16414" s="1">
        <v>44903</v>
      </c>
      <c r="B16414">
        <v>45</v>
      </c>
      <c r="C16414">
        <v>33251</v>
      </c>
      <c r="D16414">
        <v>36683</v>
      </c>
      <c r="E16414">
        <v>30609</v>
      </c>
      <c r="F16414">
        <v>1285</v>
      </c>
      <c r="G16414">
        <v>6545</v>
      </c>
      <c r="H16414">
        <v>0</v>
      </c>
      <c r="I16414">
        <v>13080</v>
      </c>
      <c r="J16414">
        <v>0</v>
      </c>
      <c r="K16414">
        <v>4</v>
      </c>
      <c r="L16414">
        <v>-944</v>
      </c>
      <c r="M16414">
        <v>-785</v>
      </c>
      <c r="N16414">
        <v>222</v>
      </c>
      <c r="O16414">
        <v>-79</v>
      </c>
      <c r="P16414">
        <v>0</v>
      </c>
      <c r="Q16414">
        <v>-355</v>
      </c>
      <c r="R16414">
        <v>813</v>
      </c>
      <c r="S16414">
        <v>-665</v>
      </c>
    </row>
    <row r="16415" spans="1:19" x14ac:dyDescent="0.25">
      <c r="A16415" s="1">
        <v>44903</v>
      </c>
      <c r="B16415">
        <v>46</v>
      </c>
      <c r="C16415">
        <v>31415</v>
      </c>
      <c r="D16415">
        <v>34922</v>
      </c>
      <c r="E16415">
        <v>28951</v>
      </c>
      <c r="F16415">
        <v>1296</v>
      </c>
      <c r="G16415">
        <v>6545</v>
      </c>
      <c r="H16415">
        <v>0</v>
      </c>
      <c r="I16415">
        <v>13080</v>
      </c>
      <c r="J16415">
        <v>0</v>
      </c>
      <c r="K16415">
        <v>9</v>
      </c>
      <c r="L16415">
        <v>-950</v>
      </c>
      <c r="M16415">
        <v>-814</v>
      </c>
      <c r="N16415">
        <v>215</v>
      </c>
      <c r="O16415">
        <v>-29</v>
      </c>
      <c r="P16415">
        <v>0</v>
      </c>
      <c r="Q16415">
        <v>-388</v>
      </c>
      <c r="R16415">
        <v>757</v>
      </c>
      <c r="S16415">
        <v>-717</v>
      </c>
    </row>
    <row r="16416" spans="1:19" x14ac:dyDescent="0.25">
      <c r="A16416" s="1">
        <v>44903</v>
      </c>
      <c r="B16416">
        <v>47</v>
      </c>
      <c r="C16416">
        <v>29212</v>
      </c>
      <c r="D16416">
        <v>34034</v>
      </c>
      <c r="E16416">
        <v>26905</v>
      </c>
      <c r="F16416">
        <v>1263</v>
      </c>
      <c r="G16416">
        <v>6545</v>
      </c>
      <c r="H16416">
        <v>0</v>
      </c>
      <c r="I16416">
        <v>13080</v>
      </c>
      <c r="J16416">
        <v>0</v>
      </c>
      <c r="K16416">
        <v>434</v>
      </c>
      <c r="L16416">
        <v>-1027</v>
      </c>
      <c r="M16416">
        <v>-1014</v>
      </c>
      <c r="N16416">
        <v>171</v>
      </c>
      <c r="O16416">
        <v>-71</v>
      </c>
      <c r="P16416">
        <v>0</v>
      </c>
      <c r="Q16416">
        <v>-671</v>
      </c>
      <c r="R16416">
        <v>456</v>
      </c>
      <c r="S16416">
        <v>-1005</v>
      </c>
    </row>
    <row r="16417" spans="1:19" x14ac:dyDescent="0.25">
      <c r="A16417" s="1">
        <v>44903</v>
      </c>
      <c r="B16417">
        <v>48</v>
      </c>
      <c r="C16417">
        <v>28045</v>
      </c>
      <c r="D16417">
        <v>33464</v>
      </c>
      <c r="E16417">
        <v>25894</v>
      </c>
      <c r="F16417">
        <v>1229</v>
      </c>
      <c r="G16417">
        <v>6545</v>
      </c>
      <c r="H16417">
        <v>0</v>
      </c>
      <c r="I16417">
        <v>13080</v>
      </c>
      <c r="J16417">
        <v>0</v>
      </c>
      <c r="K16417">
        <v>832</v>
      </c>
      <c r="L16417">
        <v>-1029</v>
      </c>
      <c r="M16417">
        <v>-1027</v>
      </c>
      <c r="N16417">
        <v>175</v>
      </c>
      <c r="O16417">
        <v>-223</v>
      </c>
      <c r="P16417">
        <v>-4</v>
      </c>
      <c r="Q16417">
        <v>-681</v>
      </c>
      <c r="R16417">
        <v>404</v>
      </c>
      <c r="S16417">
        <v>-1023</v>
      </c>
    </row>
    <row r="16418" spans="1:19" x14ac:dyDescent="0.25">
      <c r="A16418" s="1">
        <v>44904</v>
      </c>
      <c r="B16418">
        <v>1</v>
      </c>
      <c r="C16418">
        <v>27742</v>
      </c>
      <c r="D16418">
        <v>32993</v>
      </c>
      <c r="E16418">
        <v>25681</v>
      </c>
      <c r="F16418">
        <v>1232</v>
      </c>
      <c r="G16418">
        <v>6545</v>
      </c>
      <c r="H16418">
        <v>0</v>
      </c>
      <c r="I16418">
        <v>13080</v>
      </c>
      <c r="J16418">
        <v>0</v>
      </c>
      <c r="K16418">
        <v>849</v>
      </c>
      <c r="L16418">
        <v>-934</v>
      </c>
      <c r="M16418">
        <v>-985</v>
      </c>
      <c r="N16418">
        <v>731</v>
      </c>
      <c r="O16418">
        <v>-305</v>
      </c>
      <c r="P16418">
        <v>-87</v>
      </c>
      <c r="Q16418">
        <v>-469</v>
      </c>
      <c r="R16418">
        <v>226</v>
      </c>
      <c r="S16418">
        <v>-1022</v>
      </c>
    </row>
    <row r="16419" spans="1:19" x14ac:dyDescent="0.25">
      <c r="A16419" s="1">
        <v>44904</v>
      </c>
      <c r="B16419">
        <v>2</v>
      </c>
      <c r="C16419">
        <v>28219</v>
      </c>
      <c r="D16419">
        <v>33393</v>
      </c>
      <c r="E16419">
        <v>26219</v>
      </c>
      <c r="F16419">
        <v>1235</v>
      </c>
      <c r="G16419">
        <v>6545</v>
      </c>
      <c r="H16419">
        <v>0</v>
      </c>
      <c r="I16419">
        <v>13080</v>
      </c>
      <c r="J16419">
        <v>0</v>
      </c>
      <c r="K16419">
        <v>845</v>
      </c>
      <c r="L16419">
        <v>-926</v>
      </c>
      <c r="M16419">
        <v>-976</v>
      </c>
      <c r="N16419">
        <v>759</v>
      </c>
      <c r="O16419">
        <v>-308</v>
      </c>
      <c r="P16419">
        <v>-36</v>
      </c>
      <c r="Q16419">
        <v>-461</v>
      </c>
      <c r="R16419">
        <v>229</v>
      </c>
      <c r="S16419">
        <v>-1022</v>
      </c>
    </row>
    <row r="16420" spans="1:19" x14ac:dyDescent="0.25">
      <c r="A16420" s="1">
        <v>44904</v>
      </c>
      <c r="B16420">
        <v>3</v>
      </c>
      <c r="C16420">
        <v>27835</v>
      </c>
      <c r="D16420">
        <v>32394</v>
      </c>
      <c r="E16420">
        <v>25864</v>
      </c>
      <c r="F16420">
        <v>1217</v>
      </c>
      <c r="G16420">
        <v>6545</v>
      </c>
      <c r="H16420">
        <v>0</v>
      </c>
      <c r="I16420">
        <v>13080</v>
      </c>
      <c r="J16420">
        <v>0</v>
      </c>
      <c r="K16420">
        <v>836</v>
      </c>
      <c r="L16420">
        <v>-800</v>
      </c>
      <c r="M16420">
        <v>-745</v>
      </c>
      <c r="N16420">
        <v>419</v>
      </c>
      <c r="O16420">
        <v>-307</v>
      </c>
      <c r="P16420">
        <v>-28</v>
      </c>
      <c r="Q16420">
        <v>-220</v>
      </c>
      <c r="R16420">
        <v>545</v>
      </c>
      <c r="S16420">
        <v>-1023</v>
      </c>
    </row>
    <row r="16421" spans="1:19" x14ac:dyDescent="0.25">
      <c r="A16421" s="1">
        <v>44904</v>
      </c>
      <c r="B16421">
        <v>4</v>
      </c>
      <c r="C16421">
        <v>27411</v>
      </c>
      <c r="D16421">
        <v>32061</v>
      </c>
      <c r="E16421">
        <v>25493</v>
      </c>
      <c r="F16421">
        <v>1199</v>
      </c>
      <c r="G16421">
        <v>6545</v>
      </c>
      <c r="H16421">
        <v>0</v>
      </c>
      <c r="I16421">
        <v>13080</v>
      </c>
      <c r="J16421">
        <v>0</v>
      </c>
      <c r="K16421">
        <v>892</v>
      </c>
      <c r="L16421">
        <v>-792</v>
      </c>
      <c r="M16421">
        <v>-731</v>
      </c>
      <c r="N16421">
        <v>405</v>
      </c>
      <c r="O16421">
        <v>-308</v>
      </c>
      <c r="P16421">
        <v>-93</v>
      </c>
      <c r="Q16421">
        <v>-211</v>
      </c>
      <c r="R16421">
        <v>589</v>
      </c>
      <c r="S16421">
        <v>-1023</v>
      </c>
    </row>
    <row r="16422" spans="1:19" x14ac:dyDescent="0.25">
      <c r="A16422" s="1">
        <v>44904</v>
      </c>
      <c r="B16422">
        <v>5</v>
      </c>
      <c r="C16422">
        <v>26856</v>
      </c>
      <c r="D16422">
        <v>31639</v>
      </c>
      <c r="E16422">
        <v>24983</v>
      </c>
      <c r="F16422">
        <v>1195</v>
      </c>
      <c r="G16422">
        <v>6545</v>
      </c>
      <c r="H16422">
        <v>0</v>
      </c>
      <c r="I16422">
        <v>13080</v>
      </c>
      <c r="J16422">
        <v>0</v>
      </c>
      <c r="K16422">
        <v>887</v>
      </c>
      <c r="L16422">
        <v>-726</v>
      </c>
      <c r="M16422">
        <v>-796</v>
      </c>
      <c r="N16422">
        <v>413</v>
      </c>
      <c r="O16422">
        <v>-308</v>
      </c>
      <c r="P16422">
        <v>-3</v>
      </c>
      <c r="Q16422">
        <v>-441</v>
      </c>
      <c r="R16422">
        <v>648</v>
      </c>
      <c r="S16422">
        <v>-1022</v>
      </c>
    </row>
    <row r="16423" spans="1:19" x14ac:dyDescent="0.25">
      <c r="A16423" s="1">
        <v>44904</v>
      </c>
      <c r="B16423">
        <v>6</v>
      </c>
      <c r="C16423">
        <v>26593</v>
      </c>
      <c r="D16423">
        <v>31445</v>
      </c>
      <c r="E16423">
        <v>24758</v>
      </c>
      <c r="F16423">
        <v>1191</v>
      </c>
      <c r="G16423">
        <v>6545</v>
      </c>
      <c r="H16423">
        <v>0</v>
      </c>
      <c r="I16423">
        <v>13080</v>
      </c>
      <c r="J16423">
        <v>0</v>
      </c>
      <c r="K16423">
        <v>948</v>
      </c>
      <c r="L16423">
        <v>-725</v>
      </c>
      <c r="M16423">
        <v>-802</v>
      </c>
      <c r="N16423">
        <v>406</v>
      </c>
      <c r="O16423">
        <v>-308</v>
      </c>
      <c r="P16423">
        <v>0</v>
      </c>
      <c r="Q16423">
        <v>-449</v>
      </c>
      <c r="R16423">
        <v>635</v>
      </c>
      <c r="S16423">
        <v>-1020</v>
      </c>
    </row>
    <row r="16424" spans="1:19" x14ac:dyDescent="0.25">
      <c r="A16424" s="1">
        <v>44904</v>
      </c>
      <c r="B16424">
        <v>7</v>
      </c>
      <c r="C16424">
        <v>26210</v>
      </c>
      <c r="D16424">
        <v>31352</v>
      </c>
      <c r="E16424">
        <v>24402</v>
      </c>
      <c r="F16424">
        <v>1194</v>
      </c>
      <c r="G16424">
        <v>6545</v>
      </c>
      <c r="H16424">
        <v>0</v>
      </c>
      <c r="I16424">
        <v>13080</v>
      </c>
      <c r="J16424">
        <v>0</v>
      </c>
      <c r="K16424">
        <v>937</v>
      </c>
      <c r="L16424">
        <v>-958</v>
      </c>
      <c r="M16424">
        <v>-883</v>
      </c>
      <c r="N16424">
        <v>105</v>
      </c>
      <c r="O16424">
        <v>-307</v>
      </c>
      <c r="P16424">
        <v>-13</v>
      </c>
      <c r="Q16424">
        <v>-517</v>
      </c>
      <c r="R16424">
        <v>378</v>
      </c>
      <c r="S16424">
        <v>-927</v>
      </c>
    </row>
    <row r="16425" spans="1:19" x14ac:dyDescent="0.25">
      <c r="A16425" s="1">
        <v>44904</v>
      </c>
      <c r="B16425">
        <v>8</v>
      </c>
      <c r="C16425">
        <v>25984</v>
      </c>
      <c r="D16425">
        <v>31215</v>
      </c>
      <c r="E16425">
        <v>24155</v>
      </c>
      <c r="F16425">
        <v>1196</v>
      </c>
      <c r="G16425">
        <v>6545</v>
      </c>
      <c r="H16425">
        <v>0</v>
      </c>
      <c r="I16425">
        <v>13080</v>
      </c>
      <c r="J16425">
        <v>0</v>
      </c>
      <c r="K16425">
        <v>940</v>
      </c>
      <c r="L16425">
        <v>-969</v>
      </c>
      <c r="M16425">
        <v>-891</v>
      </c>
      <c r="N16425">
        <v>102</v>
      </c>
      <c r="O16425">
        <v>-279</v>
      </c>
      <c r="P16425">
        <v>-107</v>
      </c>
      <c r="Q16425">
        <v>-521</v>
      </c>
      <c r="R16425">
        <v>324</v>
      </c>
      <c r="S16425">
        <v>-924</v>
      </c>
    </row>
    <row r="16426" spans="1:19" x14ac:dyDescent="0.25">
      <c r="A16426" s="1">
        <v>44904</v>
      </c>
      <c r="B16426">
        <v>9</v>
      </c>
      <c r="C16426">
        <v>25729</v>
      </c>
      <c r="D16426">
        <v>31393</v>
      </c>
      <c r="E16426">
        <v>23927</v>
      </c>
      <c r="F16426">
        <v>1177</v>
      </c>
      <c r="G16426">
        <v>6545</v>
      </c>
      <c r="H16426">
        <v>0</v>
      </c>
      <c r="I16426">
        <v>13080</v>
      </c>
      <c r="J16426">
        <v>0</v>
      </c>
      <c r="K16426">
        <v>936</v>
      </c>
      <c r="L16426">
        <v>-998</v>
      </c>
      <c r="M16426">
        <v>-978</v>
      </c>
      <c r="N16426">
        <v>2</v>
      </c>
      <c r="O16426">
        <v>-178</v>
      </c>
      <c r="P16426">
        <v>-20</v>
      </c>
      <c r="Q16426">
        <v>-937</v>
      </c>
      <c r="R16426">
        <v>32</v>
      </c>
      <c r="S16426">
        <v>-1017</v>
      </c>
    </row>
    <row r="16427" spans="1:19" x14ac:dyDescent="0.25">
      <c r="A16427" s="1">
        <v>44904</v>
      </c>
      <c r="B16427">
        <v>10</v>
      </c>
      <c r="C16427">
        <v>25796</v>
      </c>
      <c r="D16427">
        <v>31381</v>
      </c>
      <c r="E16427">
        <v>23956</v>
      </c>
      <c r="F16427">
        <v>1157</v>
      </c>
      <c r="G16427">
        <v>6545</v>
      </c>
      <c r="H16427">
        <v>0</v>
      </c>
      <c r="I16427">
        <v>13080</v>
      </c>
      <c r="J16427">
        <v>0</v>
      </c>
      <c r="K16427">
        <v>928</v>
      </c>
      <c r="L16427">
        <v>-997</v>
      </c>
      <c r="M16427">
        <v>-985</v>
      </c>
      <c r="N16427">
        <v>0</v>
      </c>
      <c r="O16427">
        <v>-86</v>
      </c>
      <c r="P16427">
        <v>0</v>
      </c>
      <c r="Q16427">
        <v>-953</v>
      </c>
      <c r="R16427">
        <v>-13</v>
      </c>
      <c r="S16427">
        <v>-1023</v>
      </c>
    </row>
    <row r="16428" spans="1:19" x14ac:dyDescent="0.25">
      <c r="A16428" s="1">
        <v>44904</v>
      </c>
      <c r="B16428">
        <v>11</v>
      </c>
      <c r="C16428">
        <v>26645</v>
      </c>
      <c r="D16428">
        <v>32086</v>
      </c>
      <c r="E16428">
        <v>24642</v>
      </c>
      <c r="F16428">
        <v>1140</v>
      </c>
      <c r="G16428">
        <v>6545</v>
      </c>
      <c r="H16428">
        <v>0</v>
      </c>
      <c r="I16428">
        <v>13080</v>
      </c>
      <c r="J16428">
        <v>0</v>
      </c>
      <c r="K16428">
        <v>874</v>
      </c>
      <c r="L16428">
        <v>-779</v>
      </c>
      <c r="M16428">
        <v>-1025</v>
      </c>
      <c r="N16428">
        <v>327</v>
      </c>
      <c r="O16428">
        <v>22</v>
      </c>
      <c r="P16428">
        <v>-11</v>
      </c>
      <c r="Q16428">
        <v>-1018</v>
      </c>
      <c r="R16428">
        <v>-112</v>
      </c>
      <c r="S16428">
        <v>-1022</v>
      </c>
    </row>
    <row r="16429" spans="1:19" x14ac:dyDescent="0.25">
      <c r="A16429" s="1">
        <v>44904</v>
      </c>
      <c r="B16429">
        <v>12</v>
      </c>
      <c r="C16429">
        <v>27939</v>
      </c>
      <c r="D16429">
        <v>33089</v>
      </c>
      <c r="E16429">
        <v>25750</v>
      </c>
      <c r="F16429">
        <v>1122</v>
      </c>
      <c r="G16429">
        <v>6545</v>
      </c>
      <c r="H16429">
        <v>0</v>
      </c>
      <c r="I16429">
        <v>13080</v>
      </c>
      <c r="J16429">
        <v>0</v>
      </c>
      <c r="K16429">
        <v>654</v>
      </c>
      <c r="L16429">
        <v>-771</v>
      </c>
      <c r="M16429">
        <v>-1024</v>
      </c>
      <c r="N16429">
        <v>363</v>
      </c>
      <c r="O16429">
        <v>157</v>
      </c>
      <c r="P16429">
        <v>69</v>
      </c>
      <c r="Q16429">
        <v>-995</v>
      </c>
      <c r="R16429">
        <v>-96</v>
      </c>
      <c r="S16429">
        <v>-1010</v>
      </c>
    </row>
    <row r="16430" spans="1:19" x14ac:dyDescent="0.25">
      <c r="A16430" s="1">
        <v>44904</v>
      </c>
      <c r="B16430">
        <v>13</v>
      </c>
      <c r="C16430">
        <v>30646</v>
      </c>
      <c r="D16430">
        <v>34007</v>
      </c>
      <c r="E16430">
        <v>28192</v>
      </c>
      <c r="F16430">
        <v>1085</v>
      </c>
      <c r="G16430">
        <v>6545</v>
      </c>
      <c r="H16430">
        <v>0</v>
      </c>
      <c r="I16430">
        <v>13080</v>
      </c>
      <c r="J16430">
        <v>0</v>
      </c>
      <c r="K16430">
        <v>177</v>
      </c>
      <c r="L16430">
        <v>-984</v>
      </c>
      <c r="M16430">
        <v>-885</v>
      </c>
      <c r="N16430">
        <v>335</v>
      </c>
      <c r="O16430">
        <v>307</v>
      </c>
      <c r="P16430">
        <v>191</v>
      </c>
      <c r="Q16430">
        <v>-79</v>
      </c>
      <c r="R16430">
        <v>262</v>
      </c>
      <c r="S16430">
        <v>-636</v>
      </c>
    </row>
    <row r="16431" spans="1:19" x14ac:dyDescent="0.25">
      <c r="A16431" s="1">
        <v>44904</v>
      </c>
      <c r="B16431">
        <v>14</v>
      </c>
      <c r="C16431">
        <v>33282</v>
      </c>
      <c r="D16431">
        <v>36371</v>
      </c>
      <c r="E16431">
        <v>30614</v>
      </c>
      <c r="F16431">
        <v>1048</v>
      </c>
      <c r="G16431">
        <v>6545</v>
      </c>
      <c r="H16431">
        <v>0</v>
      </c>
      <c r="I16431">
        <v>13080</v>
      </c>
      <c r="J16431">
        <v>0</v>
      </c>
      <c r="K16431">
        <v>21</v>
      </c>
      <c r="L16431">
        <v>-986</v>
      </c>
      <c r="M16431">
        <v>-877</v>
      </c>
      <c r="N16431">
        <v>326</v>
      </c>
      <c r="O16431">
        <v>399</v>
      </c>
      <c r="P16431">
        <v>85</v>
      </c>
      <c r="Q16431">
        <v>1</v>
      </c>
      <c r="R16431">
        <v>326</v>
      </c>
      <c r="S16431">
        <v>-605</v>
      </c>
    </row>
    <row r="16432" spans="1:19" x14ac:dyDescent="0.25">
      <c r="A16432" s="1">
        <v>44904</v>
      </c>
      <c r="B16432">
        <v>15</v>
      </c>
      <c r="C16432">
        <v>35792</v>
      </c>
      <c r="D16432">
        <v>38382</v>
      </c>
      <c r="E16432">
        <v>32836</v>
      </c>
      <c r="F16432">
        <v>1032</v>
      </c>
      <c r="G16432">
        <v>6545</v>
      </c>
      <c r="H16432">
        <v>0</v>
      </c>
      <c r="I16432">
        <v>13080</v>
      </c>
      <c r="J16432">
        <v>0</v>
      </c>
      <c r="K16432">
        <v>153</v>
      </c>
      <c r="L16432">
        <v>-531</v>
      </c>
      <c r="M16432">
        <v>-922</v>
      </c>
      <c r="N16432">
        <v>2</v>
      </c>
      <c r="O16432">
        <v>400</v>
      </c>
      <c r="P16432">
        <v>0</v>
      </c>
      <c r="Q16432">
        <v>835</v>
      </c>
      <c r="R16432">
        <v>658</v>
      </c>
      <c r="S16432">
        <v>-384</v>
      </c>
    </row>
    <row r="16433" spans="1:19" x14ac:dyDescent="0.25">
      <c r="A16433" s="1">
        <v>44904</v>
      </c>
      <c r="B16433">
        <v>16</v>
      </c>
      <c r="C16433">
        <v>37684</v>
      </c>
      <c r="D16433">
        <v>40058</v>
      </c>
      <c r="E16433">
        <v>34493</v>
      </c>
      <c r="F16433">
        <v>1016</v>
      </c>
      <c r="G16433">
        <v>6545</v>
      </c>
      <c r="H16433">
        <v>0</v>
      </c>
      <c r="I16433">
        <v>13080</v>
      </c>
      <c r="J16433">
        <v>0</v>
      </c>
      <c r="K16433">
        <v>7</v>
      </c>
      <c r="L16433">
        <v>-487</v>
      </c>
      <c r="M16433">
        <v>-912</v>
      </c>
      <c r="N16433">
        <v>0</v>
      </c>
      <c r="O16433">
        <v>325</v>
      </c>
      <c r="P16433">
        <v>0</v>
      </c>
      <c r="Q16433">
        <v>884</v>
      </c>
      <c r="R16433">
        <v>697</v>
      </c>
      <c r="S16433">
        <v>-368</v>
      </c>
    </row>
    <row r="16434" spans="1:19" x14ac:dyDescent="0.25">
      <c r="A16434" s="1">
        <v>44904</v>
      </c>
      <c r="B16434">
        <v>17</v>
      </c>
      <c r="C16434">
        <v>39093</v>
      </c>
      <c r="D16434">
        <v>40431</v>
      </c>
      <c r="E16434">
        <v>35720</v>
      </c>
      <c r="F16434">
        <v>1001</v>
      </c>
      <c r="G16434">
        <v>6545</v>
      </c>
      <c r="H16434">
        <v>11</v>
      </c>
      <c r="I16434">
        <v>13080</v>
      </c>
      <c r="J16434">
        <v>0</v>
      </c>
      <c r="K16434">
        <v>7</v>
      </c>
      <c r="L16434">
        <v>197</v>
      </c>
      <c r="M16434">
        <v>-420</v>
      </c>
      <c r="N16434">
        <v>97</v>
      </c>
      <c r="O16434">
        <v>244</v>
      </c>
      <c r="P16434">
        <v>0</v>
      </c>
      <c r="Q16434">
        <v>427</v>
      </c>
      <c r="R16434">
        <v>697</v>
      </c>
      <c r="S16434">
        <v>-311</v>
      </c>
    </row>
    <row r="16435" spans="1:19" x14ac:dyDescent="0.25">
      <c r="A16435" s="1">
        <v>44904</v>
      </c>
      <c r="B16435">
        <v>18</v>
      </c>
      <c r="C16435">
        <v>39659</v>
      </c>
      <c r="D16435">
        <v>40939</v>
      </c>
      <c r="E16435">
        <v>36205</v>
      </c>
      <c r="F16435">
        <v>985</v>
      </c>
      <c r="G16435">
        <v>6545</v>
      </c>
      <c r="H16435">
        <v>268</v>
      </c>
      <c r="I16435">
        <v>13080</v>
      </c>
      <c r="J16435">
        <v>0</v>
      </c>
      <c r="K16435">
        <v>6</v>
      </c>
      <c r="L16435">
        <v>243</v>
      </c>
      <c r="M16435">
        <v>-381</v>
      </c>
      <c r="N16435">
        <v>102</v>
      </c>
      <c r="O16435">
        <v>201</v>
      </c>
      <c r="P16435">
        <v>0</v>
      </c>
      <c r="Q16435">
        <v>406</v>
      </c>
      <c r="R16435">
        <v>697</v>
      </c>
      <c r="S16435">
        <v>-293</v>
      </c>
    </row>
    <row r="16436" spans="1:19" x14ac:dyDescent="0.25">
      <c r="A16436" s="1">
        <v>44904</v>
      </c>
      <c r="B16436">
        <v>19</v>
      </c>
      <c r="C16436">
        <v>40344</v>
      </c>
      <c r="D16436">
        <v>41122</v>
      </c>
      <c r="E16436">
        <v>36778</v>
      </c>
      <c r="F16436">
        <v>987</v>
      </c>
      <c r="G16436">
        <v>6545</v>
      </c>
      <c r="H16436">
        <v>853</v>
      </c>
      <c r="I16436">
        <v>13080</v>
      </c>
      <c r="J16436">
        <v>0</v>
      </c>
      <c r="K16436">
        <v>6</v>
      </c>
      <c r="L16436">
        <v>311</v>
      </c>
      <c r="M16436">
        <v>-172</v>
      </c>
      <c r="N16436">
        <v>180</v>
      </c>
      <c r="O16436">
        <v>124</v>
      </c>
      <c r="P16436">
        <v>0</v>
      </c>
      <c r="Q16436">
        <v>414</v>
      </c>
      <c r="R16436">
        <v>697</v>
      </c>
      <c r="S16436">
        <v>202</v>
      </c>
    </row>
    <row r="16437" spans="1:19" x14ac:dyDescent="0.25">
      <c r="A16437" s="1">
        <v>44904</v>
      </c>
      <c r="B16437">
        <v>20</v>
      </c>
      <c r="C16437">
        <v>40363</v>
      </c>
      <c r="D16437">
        <v>41128</v>
      </c>
      <c r="E16437">
        <v>36768</v>
      </c>
      <c r="F16437">
        <v>988</v>
      </c>
      <c r="G16437">
        <v>6545</v>
      </c>
      <c r="H16437">
        <v>1547</v>
      </c>
      <c r="I16437">
        <v>13080</v>
      </c>
      <c r="J16437">
        <v>0</v>
      </c>
      <c r="K16437">
        <v>7</v>
      </c>
      <c r="L16437">
        <v>329</v>
      </c>
      <c r="M16437">
        <v>-158</v>
      </c>
      <c r="N16437">
        <v>185</v>
      </c>
      <c r="O16437">
        <v>102</v>
      </c>
      <c r="P16437">
        <v>0</v>
      </c>
      <c r="Q16437">
        <v>415</v>
      </c>
      <c r="R16437">
        <v>697</v>
      </c>
      <c r="S16437">
        <v>232</v>
      </c>
    </row>
    <row r="16438" spans="1:19" x14ac:dyDescent="0.25">
      <c r="A16438" s="1">
        <v>44904</v>
      </c>
      <c r="B16438">
        <v>21</v>
      </c>
      <c r="C16438">
        <v>39637</v>
      </c>
      <c r="D16438">
        <v>40407</v>
      </c>
      <c r="E16438">
        <v>36038</v>
      </c>
      <c r="F16438">
        <v>968</v>
      </c>
      <c r="G16438">
        <v>6545</v>
      </c>
      <c r="H16438">
        <v>2135</v>
      </c>
      <c r="I16438">
        <v>13080</v>
      </c>
      <c r="J16438">
        <v>0</v>
      </c>
      <c r="K16438">
        <v>6</v>
      </c>
      <c r="L16438">
        <v>860</v>
      </c>
      <c r="M16438">
        <v>-164</v>
      </c>
      <c r="N16438">
        <v>185</v>
      </c>
      <c r="O16438">
        <v>37</v>
      </c>
      <c r="P16438">
        <v>0</v>
      </c>
      <c r="Q16438">
        <v>424</v>
      </c>
      <c r="R16438">
        <v>697</v>
      </c>
      <c r="S16438">
        <v>159</v>
      </c>
    </row>
    <row r="16439" spans="1:19" x14ac:dyDescent="0.25">
      <c r="A16439" s="1">
        <v>44904</v>
      </c>
      <c r="B16439">
        <v>22</v>
      </c>
      <c r="C16439">
        <v>38950</v>
      </c>
      <c r="D16439">
        <v>39709</v>
      </c>
      <c r="E16439">
        <v>35424</v>
      </c>
      <c r="F16439">
        <v>948</v>
      </c>
      <c r="G16439">
        <v>6545</v>
      </c>
      <c r="H16439">
        <v>2662</v>
      </c>
      <c r="I16439">
        <v>13080</v>
      </c>
      <c r="J16439">
        <v>0</v>
      </c>
      <c r="K16439">
        <v>6</v>
      </c>
      <c r="L16439">
        <v>887</v>
      </c>
      <c r="M16439">
        <v>-153</v>
      </c>
      <c r="N16439">
        <v>195</v>
      </c>
      <c r="O16439">
        <v>36</v>
      </c>
      <c r="P16439">
        <v>0</v>
      </c>
      <c r="Q16439">
        <v>425</v>
      </c>
      <c r="R16439">
        <v>164</v>
      </c>
      <c r="S16439">
        <v>157</v>
      </c>
    </row>
    <row r="16440" spans="1:19" x14ac:dyDescent="0.25">
      <c r="A16440" s="1">
        <v>44904</v>
      </c>
      <c r="B16440">
        <v>23</v>
      </c>
      <c r="C16440">
        <v>38779</v>
      </c>
      <c r="D16440">
        <v>39385</v>
      </c>
      <c r="E16440">
        <v>35257</v>
      </c>
      <c r="F16440">
        <v>933</v>
      </c>
      <c r="G16440">
        <v>6545</v>
      </c>
      <c r="H16440">
        <v>3014</v>
      </c>
      <c r="I16440">
        <v>13080</v>
      </c>
      <c r="J16440">
        <v>0</v>
      </c>
      <c r="K16440">
        <v>6</v>
      </c>
      <c r="L16440">
        <v>554</v>
      </c>
      <c r="M16440">
        <v>264</v>
      </c>
      <c r="N16440">
        <v>472</v>
      </c>
      <c r="O16440">
        <v>36</v>
      </c>
      <c r="P16440">
        <v>0</v>
      </c>
      <c r="Q16440">
        <v>473</v>
      </c>
      <c r="R16440">
        <v>578</v>
      </c>
      <c r="S16440">
        <v>297</v>
      </c>
    </row>
    <row r="16441" spans="1:19" x14ac:dyDescent="0.25">
      <c r="A16441" s="1">
        <v>44904</v>
      </c>
      <c r="B16441">
        <v>24</v>
      </c>
      <c r="C16441">
        <v>38388</v>
      </c>
      <c r="D16441">
        <v>38995</v>
      </c>
      <c r="E16441">
        <v>34868</v>
      </c>
      <c r="F16441">
        <v>918</v>
      </c>
      <c r="G16441">
        <v>6545</v>
      </c>
      <c r="H16441">
        <v>3223</v>
      </c>
      <c r="I16441">
        <v>13080</v>
      </c>
      <c r="J16441">
        <v>0</v>
      </c>
      <c r="K16441">
        <v>7</v>
      </c>
      <c r="L16441">
        <v>523</v>
      </c>
      <c r="M16441">
        <v>284</v>
      </c>
      <c r="N16441">
        <v>463</v>
      </c>
      <c r="O16441">
        <v>36</v>
      </c>
      <c r="P16441">
        <v>0</v>
      </c>
      <c r="Q16441">
        <v>474</v>
      </c>
      <c r="R16441">
        <v>753</v>
      </c>
      <c r="S16441">
        <v>302</v>
      </c>
    </row>
    <row r="16442" spans="1:19" x14ac:dyDescent="0.25">
      <c r="A16442" s="1">
        <v>44904</v>
      </c>
      <c r="B16442">
        <v>25</v>
      </c>
      <c r="C16442">
        <v>38097</v>
      </c>
      <c r="D16442">
        <v>38747</v>
      </c>
      <c r="E16442">
        <v>34555</v>
      </c>
      <c r="F16442">
        <v>916</v>
      </c>
      <c r="G16442">
        <v>6545</v>
      </c>
      <c r="H16442">
        <v>3289</v>
      </c>
      <c r="I16442">
        <v>13080</v>
      </c>
      <c r="J16442">
        <v>0</v>
      </c>
      <c r="K16442">
        <v>7</v>
      </c>
      <c r="L16442">
        <v>166</v>
      </c>
      <c r="M16442">
        <v>-43</v>
      </c>
      <c r="N16442">
        <v>165</v>
      </c>
      <c r="O16442">
        <v>37</v>
      </c>
      <c r="P16442">
        <v>0</v>
      </c>
      <c r="Q16442">
        <v>257</v>
      </c>
      <c r="R16442">
        <v>885</v>
      </c>
      <c r="S16442">
        <v>168</v>
      </c>
    </row>
    <row r="16443" spans="1:19" x14ac:dyDescent="0.25">
      <c r="A16443" s="1">
        <v>44904</v>
      </c>
      <c r="B16443">
        <v>26</v>
      </c>
      <c r="C16443">
        <v>37682</v>
      </c>
      <c r="D16443">
        <v>38350</v>
      </c>
      <c r="E16443">
        <v>34127</v>
      </c>
      <c r="F16443">
        <v>914</v>
      </c>
      <c r="G16443">
        <v>6545</v>
      </c>
      <c r="H16443">
        <v>3249</v>
      </c>
      <c r="I16443">
        <v>13080</v>
      </c>
      <c r="J16443">
        <v>0</v>
      </c>
      <c r="K16443">
        <v>7</v>
      </c>
      <c r="L16443">
        <v>147</v>
      </c>
      <c r="M16443">
        <v>-61</v>
      </c>
      <c r="N16443">
        <v>164</v>
      </c>
      <c r="O16443">
        <v>37</v>
      </c>
      <c r="P16443">
        <v>0</v>
      </c>
      <c r="Q16443">
        <v>248</v>
      </c>
      <c r="R16443">
        <v>899</v>
      </c>
      <c r="S16443">
        <v>161</v>
      </c>
    </row>
    <row r="16444" spans="1:19" x14ac:dyDescent="0.25">
      <c r="A16444" s="1">
        <v>44904</v>
      </c>
      <c r="B16444">
        <v>27</v>
      </c>
      <c r="C16444">
        <v>37659</v>
      </c>
      <c r="D16444">
        <v>38266</v>
      </c>
      <c r="E16444">
        <v>34162</v>
      </c>
      <c r="F16444">
        <v>878</v>
      </c>
      <c r="G16444">
        <v>6545</v>
      </c>
      <c r="H16444">
        <v>2999</v>
      </c>
      <c r="I16444">
        <v>13080</v>
      </c>
      <c r="J16444">
        <v>0</v>
      </c>
      <c r="K16444">
        <v>7</v>
      </c>
      <c r="L16444">
        <v>527</v>
      </c>
      <c r="M16444">
        <v>73</v>
      </c>
      <c r="N16444">
        <v>302</v>
      </c>
      <c r="O16444">
        <v>37</v>
      </c>
      <c r="P16444">
        <v>0</v>
      </c>
      <c r="Q16444">
        <v>146</v>
      </c>
      <c r="R16444">
        <v>862</v>
      </c>
      <c r="S16444">
        <v>218</v>
      </c>
    </row>
    <row r="16445" spans="1:19" x14ac:dyDescent="0.25">
      <c r="A16445" s="1">
        <v>44904</v>
      </c>
      <c r="B16445">
        <v>28</v>
      </c>
      <c r="C16445">
        <v>37918</v>
      </c>
      <c r="D16445">
        <v>38525</v>
      </c>
      <c r="E16445">
        <v>34415</v>
      </c>
      <c r="F16445">
        <v>841</v>
      </c>
      <c r="G16445">
        <v>6545</v>
      </c>
      <c r="H16445">
        <v>2542</v>
      </c>
      <c r="I16445">
        <v>13080</v>
      </c>
      <c r="J16445">
        <v>0</v>
      </c>
      <c r="K16445">
        <v>7</v>
      </c>
      <c r="L16445">
        <v>542</v>
      </c>
      <c r="M16445">
        <v>79</v>
      </c>
      <c r="N16445">
        <v>306</v>
      </c>
      <c r="O16445">
        <v>37</v>
      </c>
      <c r="P16445">
        <v>0</v>
      </c>
      <c r="Q16445">
        <v>142</v>
      </c>
      <c r="R16445">
        <v>865</v>
      </c>
      <c r="S16445">
        <v>218</v>
      </c>
    </row>
    <row r="16446" spans="1:19" x14ac:dyDescent="0.25">
      <c r="A16446" s="1">
        <v>44904</v>
      </c>
      <c r="B16446">
        <v>29</v>
      </c>
      <c r="C16446">
        <v>38033</v>
      </c>
      <c r="D16446">
        <v>38649</v>
      </c>
      <c r="E16446">
        <v>34523</v>
      </c>
      <c r="F16446">
        <v>836</v>
      </c>
      <c r="G16446">
        <v>6545</v>
      </c>
      <c r="H16446">
        <v>1951</v>
      </c>
      <c r="I16446">
        <v>13080</v>
      </c>
      <c r="J16446">
        <v>0</v>
      </c>
      <c r="K16446">
        <v>7</v>
      </c>
      <c r="L16446">
        <v>154</v>
      </c>
      <c r="M16446">
        <v>-9</v>
      </c>
      <c r="N16446">
        <v>128</v>
      </c>
      <c r="O16446">
        <v>101</v>
      </c>
      <c r="P16446">
        <v>0</v>
      </c>
      <c r="Q16446">
        <v>220</v>
      </c>
      <c r="R16446">
        <v>969</v>
      </c>
      <c r="S16446">
        <v>79</v>
      </c>
    </row>
    <row r="16447" spans="1:19" x14ac:dyDescent="0.25">
      <c r="A16447" s="1">
        <v>44904</v>
      </c>
      <c r="B16447">
        <v>30</v>
      </c>
      <c r="C16447">
        <v>38202</v>
      </c>
      <c r="D16447">
        <v>38824</v>
      </c>
      <c r="E16447">
        <v>34705</v>
      </c>
      <c r="F16447">
        <v>831</v>
      </c>
      <c r="G16447">
        <v>6545</v>
      </c>
      <c r="H16447">
        <v>1114</v>
      </c>
      <c r="I16447">
        <v>13080</v>
      </c>
      <c r="J16447">
        <v>0</v>
      </c>
      <c r="K16447">
        <v>10</v>
      </c>
      <c r="L16447">
        <v>136</v>
      </c>
      <c r="M16447">
        <v>-12</v>
      </c>
      <c r="N16447">
        <v>126</v>
      </c>
      <c r="O16447">
        <v>144</v>
      </c>
      <c r="P16447">
        <v>0</v>
      </c>
      <c r="Q16447">
        <v>222</v>
      </c>
      <c r="R16447">
        <v>990</v>
      </c>
      <c r="S16447">
        <v>72</v>
      </c>
    </row>
    <row r="16448" spans="1:19" x14ac:dyDescent="0.25">
      <c r="A16448" s="1">
        <v>44904</v>
      </c>
      <c r="B16448">
        <v>31</v>
      </c>
      <c r="C16448">
        <v>38633</v>
      </c>
      <c r="D16448">
        <v>39237</v>
      </c>
      <c r="E16448">
        <v>35098</v>
      </c>
      <c r="F16448">
        <v>835</v>
      </c>
      <c r="G16448">
        <v>6545</v>
      </c>
      <c r="H16448">
        <v>359</v>
      </c>
      <c r="I16448">
        <v>13080</v>
      </c>
      <c r="J16448">
        <v>0</v>
      </c>
      <c r="K16448">
        <v>4</v>
      </c>
      <c r="L16448">
        <v>284</v>
      </c>
      <c r="M16448">
        <v>89</v>
      </c>
      <c r="N16448">
        <v>167</v>
      </c>
      <c r="O16448">
        <v>144</v>
      </c>
      <c r="P16448">
        <v>0</v>
      </c>
      <c r="Q16448">
        <v>323</v>
      </c>
      <c r="R16448">
        <v>1081</v>
      </c>
      <c r="S16448">
        <v>145</v>
      </c>
    </row>
    <row r="16449" spans="1:19" x14ac:dyDescent="0.25">
      <c r="A16449" s="1">
        <v>44904</v>
      </c>
      <c r="B16449">
        <v>32</v>
      </c>
      <c r="C16449">
        <v>39573</v>
      </c>
      <c r="D16449">
        <v>40174</v>
      </c>
      <c r="E16449">
        <v>35972</v>
      </c>
      <c r="F16449">
        <v>839</v>
      </c>
      <c r="G16449">
        <v>6545</v>
      </c>
      <c r="H16449">
        <v>26</v>
      </c>
      <c r="I16449">
        <v>13080</v>
      </c>
      <c r="J16449">
        <v>0</v>
      </c>
      <c r="K16449">
        <v>1</v>
      </c>
      <c r="L16449">
        <v>297</v>
      </c>
      <c r="M16449">
        <v>110</v>
      </c>
      <c r="N16449">
        <v>170</v>
      </c>
      <c r="O16449">
        <v>132</v>
      </c>
      <c r="P16449">
        <v>0</v>
      </c>
      <c r="Q16449">
        <v>327</v>
      </c>
      <c r="R16449">
        <v>1113</v>
      </c>
      <c r="S16449">
        <v>160</v>
      </c>
    </row>
    <row r="16450" spans="1:19" x14ac:dyDescent="0.25">
      <c r="A16450" s="1">
        <v>44904</v>
      </c>
      <c r="B16450">
        <v>33</v>
      </c>
      <c r="C16450">
        <v>41656</v>
      </c>
      <c r="D16450">
        <v>42257</v>
      </c>
      <c r="E16450">
        <v>37898</v>
      </c>
      <c r="F16450">
        <v>835</v>
      </c>
      <c r="G16450">
        <v>6545</v>
      </c>
      <c r="H16450">
        <v>35</v>
      </c>
      <c r="I16450">
        <v>13080</v>
      </c>
      <c r="J16450">
        <v>0</v>
      </c>
      <c r="K16450">
        <v>1</v>
      </c>
      <c r="L16450">
        <v>481</v>
      </c>
      <c r="M16450">
        <v>625</v>
      </c>
      <c r="N16450">
        <v>478</v>
      </c>
      <c r="O16450">
        <v>76</v>
      </c>
      <c r="P16450">
        <v>0</v>
      </c>
      <c r="Q16450">
        <v>335</v>
      </c>
      <c r="R16450">
        <v>1365</v>
      </c>
      <c r="S16450">
        <v>515</v>
      </c>
    </row>
    <row r="16451" spans="1:19" x14ac:dyDescent="0.25">
      <c r="A16451" s="1">
        <v>44904</v>
      </c>
      <c r="B16451">
        <v>34</v>
      </c>
      <c r="C16451">
        <v>42573</v>
      </c>
      <c r="D16451">
        <v>43201</v>
      </c>
      <c r="E16451">
        <v>38691</v>
      </c>
      <c r="F16451">
        <v>830</v>
      </c>
      <c r="G16451">
        <v>6545</v>
      </c>
      <c r="H16451">
        <v>0</v>
      </c>
      <c r="I16451">
        <v>13080</v>
      </c>
      <c r="J16451">
        <v>0</v>
      </c>
      <c r="K16451">
        <v>1</v>
      </c>
      <c r="L16451">
        <v>491</v>
      </c>
      <c r="M16451">
        <v>651</v>
      </c>
      <c r="N16451">
        <v>482</v>
      </c>
      <c r="O16451">
        <v>60</v>
      </c>
      <c r="P16451">
        <v>-27</v>
      </c>
      <c r="Q16451">
        <v>336</v>
      </c>
      <c r="R16451">
        <v>1397</v>
      </c>
      <c r="S16451">
        <v>538</v>
      </c>
    </row>
    <row r="16452" spans="1:19" x14ac:dyDescent="0.25">
      <c r="A16452" s="1">
        <v>44904</v>
      </c>
      <c r="B16452">
        <v>35</v>
      </c>
      <c r="C16452">
        <v>42901</v>
      </c>
      <c r="D16452">
        <v>43605</v>
      </c>
      <c r="E16452">
        <v>38986</v>
      </c>
      <c r="F16452">
        <v>823</v>
      </c>
      <c r="G16452">
        <v>6545</v>
      </c>
      <c r="H16452">
        <v>0</v>
      </c>
      <c r="I16452">
        <v>13080</v>
      </c>
      <c r="J16452">
        <v>0</v>
      </c>
      <c r="K16452">
        <v>0</v>
      </c>
      <c r="L16452">
        <v>420</v>
      </c>
      <c r="M16452">
        <v>336</v>
      </c>
      <c r="N16452">
        <v>197</v>
      </c>
      <c r="O16452">
        <v>0</v>
      </c>
      <c r="P16452">
        <v>-104</v>
      </c>
      <c r="Q16452">
        <v>624</v>
      </c>
      <c r="R16452">
        <v>1396</v>
      </c>
      <c r="S16452">
        <v>529</v>
      </c>
    </row>
    <row r="16453" spans="1:19" x14ac:dyDescent="0.25">
      <c r="A16453" s="1">
        <v>44904</v>
      </c>
      <c r="B16453">
        <v>36</v>
      </c>
      <c r="C16453">
        <v>42418</v>
      </c>
      <c r="D16453">
        <v>43136</v>
      </c>
      <c r="E16453">
        <v>38601</v>
      </c>
      <c r="F16453">
        <v>816</v>
      </c>
      <c r="G16453">
        <v>6545</v>
      </c>
      <c r="H16453">
        <v>0</v>
      </c>
      <c r="I16453">
        <v>13080</v>
      </c>
      <c r="J16453">
        <v>0</v>
      </c>
      <c r="K16453">
        <v>4</v>
      </c>
      <c r="L16453">
        <v>426</v>
      </c>
      <c r="M16453">
        <v>326</v>
      </c>
      <c r="N16453">
        <v>196</v>
      </c>
      <c r="O16453">
        <v>0</v>
      </c>
      <c r="P16453">
        <v>-114</v>
      </c>
      <c r="Q16453">
        <v>636</v>
      </c>
      <c r="R16453">
        <v>1397</v>
      </c>
      <c r="S16453">
        <v>517</v>
      </c>
    </row>
    <row r="16454" spans="1:19" x14ac:dyDescent="0.25">
      <c r="A16454" s="1">
        <v>44904</v>
      </c>
      <c r="B16454">
        <v>37</v>
      </c>
      <c r="C16454">
        <v>42272</v>
      </c>
      <c r="D16454">
        <v>42906</v>
      </c>
      <c r="E16454">
        <v>38480</v>
      </c>
      <c r="F16454">
        <v>801</v>
      </c>
      <c r="G16454">
        <v>6545</v>
      </c>
      <c r="H16454">
        <v>0</v>
      </c>
      <c r="I16454">
        <v>13080</v>
      </c>
      <c r="J16454">
        <v>0</v>
      </c>
      <c r="K16454">
        <v>0</v>
      </c>
      <c r="L16454">
        <v>886</v>
      </c>
      <c r="M16454">
        <v>749</v>
      </c>
      <c r="N16454">
        <v>193</v>
      </c>
      <c r="O16454">
        <v>0</v>
      </c>
      <c r="P16454">
        <v>-34</v>
      </c>
      <c r="Q16454">
        <v>878</v>
      </c>
      <c r="R16454">
        <v>1397</v>
      </c>
      <c r="S16454">
        <v>107</v>
      </c>
    </row>
    <row r="16455" spans="1:19" x14ac:dyDescent="0.25">
      <c r="A16455" s="1">
        <v>44904</v>
      </c>
      <c r="B16455">
        <v>38</v>
      </c>
      <c r="C16455">
        <v>41478</v>
      </c>
      <c r="D16455">
        <v>42080</v>
      </c>
      <c r="E16455">
        <v>37744</v>
      </c>
      <c r="F16455">
        <v>786</v>
      </c>
      <c r="G16455">
        <v>6545</v>
      </c>
      <c r="H16455">
        <v>0</v>
      </c>
      <c r="I16455">
        <v>13080</v>
      </c>
      <c r="J16455">
        <v>0</v>
      </c>
      <c r="K16455">
        <v>2</v>
      </c>
      <c r="L16455">
        <v>912</v>
      </c>
      <c r="M16455">
        <v>781</v>
      </c>
      <c r="N16455">
        <v>194</v>
      </c>
      <c r="O16455">
        <v>0</v>
      </c>
      <c r="P16455">
        <v>0</v>
      </c>
      <c r="Q16455">
        <v>887</v>
      </c>
      <c r="R16455">
        <v>1387</v>
      </c>
      <c r="S16455">
        <v>89</v>
      </c>
    </row>
    <row r="16456" spans="1:19" x14ac:dyDescent="0.25">
      <c r="A16456" s="1">
        <v>44904</v>
      </c>
      <c r="B16456">
        <v>39</v>
      </c>
      <c r="C16456">
        <v>40311</v>
      </c>
      <c r="D16456">
        <v>40918</v>
      </c>
      <c r="E16456">
        <v>36663</v>
      </c>
      <c r="F16456">
        <v>788</v>
      </c>
      <c r="G16456">
        <v>6545</v>
      </c>
      <c r="H16456">
        <v>0</v>
      </c>
      <c r="I16456">
        <v>13080</v>
      </c>
      <c r="J16456">
        <v>0</v>
      </c>
      <c r="K16456">
        <v>7</v>
      </c>
      <c r="L16456">
        <v>877</v>
      </c>
      <c r="M16456">
        <v>856</v>
      </c>
      <c r="N16456">
        <v>343</v>
      </c>
      <c r="O16456">
        <v>0</v>
      </c>
      <c r="P16456">
        <v>0</v>
      </c>
      <c r="Q16456">
        <v>639</v>
      </c>
      <c r="R16456">
        <v>1271</v>
      </c>
      <c r="S16456">
        <v>423</v>
      </c>
    </row>
    <row r="16457" spans="1:19" x14ac:dyDescent="0.25">
      <c r="A16457" s="1">
        <v>44904</v>
      </c>
      <c r="B16457">
        <v>40</v>
      </c>
      <c r="C16457">
        <v>39280</v>
      </c>
      <c r="D16457">
        <v>39887</v>
      </c>
      <c r="E16457">
        <v>35722</v>
      </c>
      <c r="F16457">
        <v>789</v>
      </c>
      <c r="G16457">
        <v>6545</v>
      </c>
      <c r="H16457">
        <v>0</v>
      </c>
      <c r="I16457">
        <v>13080</v>
      </c>
      <c r="J16457">
        <v>0</v>
      </c>
      <c r="K16457">
        <v>7</v>
      </c>
      <c r="L16457">
        <v>866</v>
      </c>
      <c r="M16457">
        <v>862</v>
      </c>
      <c r="N16457">
        <v>345</v>
      </c>
      <c r="O16457">
        <v>0</v>
      </c>
      <c r="P16457">
        <v>0</v>
      </c>
      <c r="Q16457">
        <v>629</v>
      </c>
      <c r="R16457">
        <v>1257</v>
      </c>
      <c r="S16457">
        <v>442</v>
      </c>
    </row>
    <row r="16458" spans="1:19" x14ac:dyDescent="0.25">
      <c r="A16458" s="1">
        <v>44904</v>
      </c>
      <c r="B16458">
        <v>41</v>
      </c>
      <c r="C16458">
        <v>39111</v>
      </c>
      <c r="D16458">
        <v>39716</v>
      </c>
      <c r="E16458">
        <v>35625</v>
      </c>
      <c r="F16458">
        <v>778</v>
      </c>
      <c r="G16458">
        <v>6545</v>
      </c>
      <c r="H16458">
        <v>0</v>
      </c>
      <c r="I16458">
        <v>13080</v>
      </c>
      <c r="J16458">
        <v>0</v>
      </c>
      <c r="K16458">
        <v>5</v>
      </c>
      <c r="L16458">
        <v>402</v>
      </c>
      <c r="M16458">
        <v>868</v>
      </c>
      <c r="N16458">
        <v>226</v>
      </c>
      <c r="O16458">
        <v>59</v>
      </c>
      <c r="P16458">
        <v>33</v>
      </c>
      <c r="Q16458">
        <v>626</v>
      </c>
      <c r="R16458">
        <v>1257</v>
      </c>
      <c r="S16458">
        <v>325</v>
      </c>
    </row>
    <row r="16459" spans="1:19" x14ac:dyDescent="0.25">
      <c r="A16459" s="1">
        <v>44904</v>
      </c>
      <c r="B16459">
        <v>42</v>
      </c>
      <c r="C16459">
        <v>37916</v>
      </c>
      <c r="D16459">
        <v>38524</v>
      </c>
      <c r="E16459">
        <v>34585</v>
      </c>
      <c r="F16459">
        <v>766</v>
      </c>
      <c r="G16459">
        <v>6545</v>
      </c>
      <c r="H16459">
        <v>0</v>
      </c>
      <c r="I16459">
        <v>13080</v>
      </c>
      <c r="J16459">
        <v>0</v>
      </c>
      <c r="K16459">
        <v>8</v>
      </c>
      <c r="L16459">
        <v>363</v>
      </c>
      <c r="M16459">
        <v>844</v>
      </c>
      <c r="N16459">
        <v>220</v>
      </c>
      <c r="O16459">
        <v>50</v>
      </c>
      <c r="P16459">
        <v>41</v>
      </c>
      <c r="Q16459">
        <v>626</v>
      </c>
      <c r="R16459">
        <v>1257</v>
      </c>
      <c r="S16459">
        <v>308</v>
      </c>
    </row>
    <row r="16460" spans="1:19" x14ac:dyDescent="0.25">
      <c r="A16460" s="1">
        <v>44904</v>
      </c>
      <c r="B16460">
        <v>43</v>
      </c>
      <c r="C16460">
        <v>36703</v>
      </c>
      <c r="D16460">
        <v>37567</v>
      </c>
      <c r="E16460">
        <v>33482</v>
      </c>
      <c r="F16460">
        <v>768</v>
      </c>
      <c r="G16460">
        <v>6545</v>
      </c>
      <c r="H16460">
        <v>0</v>
      </c>
      <c r="I16460">
        <v>13080</v>
      </c>
      <c r="J16460">
        <v>0</v>
      </c>
      <c r="K16460">
        <v>6</v>
      </c>
      <c r="L16460">
        <v>-223</v>
      </c>
      <c r="M16460">
        <v>-27</v>
      </c>
      <c r="N16460">
        <v>551</v>
      </c>
      <c r="O16460">
        <v>166</v>
      </c>
      <c r="P16460">
        <v>100</v>
      </c>
      <c r="Q16460">
        <v>481</v>
      </c>
      <c r="R16460">
        <v>1257</v>
      </c>
      <c r="S16460">
        <v>-8</v>
      </c>
    </row>
    <row r="16461" spans="1:19" x14ac:dyDescent="0.25">
      <c r="A16461" s="1">
        <v>44904</v>
      </c>
      <c r="B16461">
        <v>44</v>
      </c>
      <c r="C16461">
        <v>35011</v>
      </c>
      <c r="D16461">
        <v>36043</v>
      </c>
      <c r="E16461">
        <v>31898</v>
      </c>
      <c r="F16461">
        <v>770</v>
      </c>
      <c r="G16461">
        <v>6545</v>
      </c>
      <c r="H16461">
        <v>0</v>
      </c>
      <c r="I16461">
        <v>13080</v>
      </c>
      <c r="J16461">
        <v>0</v>
      </c>
      <c r="K16461">
        <v>5</v>
      </c>
      <c r="L16461">
        <v>-274</v>
      </c>
      <c r="M16461">
        <v>-110</v>
      </c>
      <c r="N16461">
        <v>564</v>
      </c>
      <c r="O16461">
        <v>163</v>
      </c>
      <c r="P16461">
        <v>52</v>
      </c>
      <c r="Q16461">
        <v>462</v>
      </c>
      <c r="R16461">
        <v>1231</v>
      </c>
      <c r="S16461">
        <v>-43</v>
      </c>
    </row>
    <row r="16462" spans="1:19" x14ac:dyDescent="0.25">
      <c r="A16462" s="1">
        <v>44904</v>
      </c>
      <c r="B16462">
        <v>45</v>
      </c>
      <c r="C16462">
        <v>33550</v>
      </c>
      <c r="D16462">
        <v>36873</v>
      </c>
      <c r="E16462">
        <v>30548</v>
      </c>
      <c r="F16462">
        <v>763</v>
      </c>
      <c r="G16462">
        <v>6545</v>
      </c>
      <c r="H16462">
        <v>0</v>
      </c>
      <c r="I16462">
        <v>13080</v>
      </c>
      <c r="J16462">
        <v>0</v>
      </c>
      <c r="K16462">
        <v>4</v>
      </c>
      <c r="L16462">
        <v>-962</v>
      </c>
      <c r="M16462">
        <v>-948</v>
      </c>
      <c r="N16462">
        <v>410</v>
      </c>
      <c r="O16462">
        <v>242</v>
      </c>
      <c r="P16462">
        <v>69</v>
      </c>
      <c r="Q16462">
        <v>-263</v>
      </c>
      <c r="R16462">
        <v>900</v>
      </c>
      <c r="S16462">
        <v>-546</v>
      </c>
    </row>
    <row r="16463" spans="1:19" x14ac:dyDescent="0.25">
      <c r="A16463" s="1">
        <v>44904</v>
      </c>
      <c r="B16463">
        <v>46</v>
      </c>
      <c r="C16463">
        <v>31864</v>
      </c>
      <c r="D16463">
        <v>35358</v>
      </c>
      <c r="E16463">
        <v>28985</v>
      </c>
      <c r="F16463">
        <v>756</v>
      </c>
      <c r="G16463">
        <v>6545</v>
      </c>
      <c r="H16463">
        <v>0</v>
      </c>
      <c r="I16463">
        <v>13080</v>
      </c>
      <c r="J16463">
        <v>0</v>
      </c>
      <c r="K16463">
        <v>3</v>
      </c>
      <c r="L16463">
        <v>-999</v>
      </c>
      <c r="M16463">
        <v>-986</v>
      </c>
      <c r="N16463">
        <v>409</v>
      </c>
      <c r="O16463">
        <v>152</v>
      </c>
      <c r="P16463">
        <v>-35</v>
      </c>
      <c r="Q16463">
        <v>-301</v>
      </c>
      <c r="R16463">
        <v>829</v>
      </c>
      <c r="S16463">
        <v>-570</v>
      </c>
    </row>
    <row r="16464" spans="1:19" x14ac:dyDescent="0.25">
      <c r="A16464" s="1">
        <v>44904</v>
      </c>
      <c r="B16464">
        <v>47</v>
      </c>
      <c r="C16464">
        <v>30024</v>
      </c>
      <c r="D16464">
        <v>32195</v>
      </c>
      <c r="E16464">
        <v>27295</v>
      </c>
      <c r="F16464">
        <v>781</v>
      </c>
      <c r="G16464">
        <v>6545</v>
      </c>
      <c r="H16464">
        <v>0</v>
      </c>
      <c r="I16464">
        <v>13080</v>
      </c>
      <c r="J16464">
        <v>0</v>
      </c>
      <c r="K16464">
        <v>63</v>
      </c>
      <c r="L16464">
        <v>-821</v>
      </c>
      <c r="M16464">
        <v>-296</v>
      </c>
      <c r="N16464">
        <v>515</v>
      </c>
      <c r="O16464">
        <v>14</v>
      </c>
      <c r="P16464">
        <v>-135</v>
      </c>
      <c r="Q16464">
        <v>134</v>
      </c>
      <c r="R16464">
        <v>456</v>
      </c>
      <c r="S16464">
        <v>-256</v>
      </c>
    </row>
    <row r="16465" spans="1:19" x14ac:dyDescent="0.25">
      <c r="A16465" s="1">
        <v>44904</v>
      </c>
      <c r="B16465">
        <v>48</v>
      </c>
      <c r="C16465">
        <v>28800</v>
      </c>
      <c r="D16465">
        <v>31214</v>
      </c>
      <c r="E16465">
        <v>26150</v>
      </c>
      <c r="F16465">
        <v>806</v>
      </c>
      <c r="G16465">
        <v>6545</v>
      </c>
      <c r="H16465">
        <v>0</v>
      </c>
      <c r="I16465">
        <v>13080</v>
      </c>
      <c r="J16465">
        <v>0</v>
      </c>
      <c r="K16465">
        <v>319</v>
      </c>
      <c r="L16465">
        <v>-809</v>
      </c>
      <c r="M16465">
        <v>-248</v>
      </c>
      <c r="N16465">
        <v>516</v>
      </c>
      <c r="O16465">
        <v>-136</v>
      </c>
      <c r="P16465">
        <v>-66</v>
      </c>
      <c r="Q16465">
        <v>154</v>
      </c>
      <c r="R16465">
        <v>382</v>
      </c>
      <c r="S16465">
        <v>-236</v>
      </c>
    </row>
    <row r="16466" spans="1:19" x14ac:dyDescent="0.25">
      <c r="A16466" s="1">
        <v>44905</v>
      </c>
      <c r="B16466">
        <v>1</v>
      </c>
      <c r="C16466">
        <v>28231</v>
      </c>
      <c r="D16466">
        <v>30704</v>
      </c>
      <c r="E16466">
        <v>25660</v>
      </c>
      <c r="F16466">
        <v>799</v>
      </c>
      <c r="G16466">
        <v>6545</v>
      </c>
      <c r="H16466">
        <v>0</v>
      </c>
      <c r="I16466">
        <v>13080</v>
      </c>
      <c r="J16466">
        <v>0</v>
      </c>
      <c r="K16466">
        <v>423</v>
      </c>
      <c r="L16466">
        <v>-759</v>
      </c>
      <c r="M16466">
        <v>-192</v>
      </c>
      <c r="N16466">
        <v>316</v>
      </c>
      <c r="O16466">
        <v>-277</v>
      </c>
      <c r="P16466">
        <v>0</v>
      </c>
      <c r="Q16466">
        <v>156</v>
      </c>
      <c r="R16466">
        <v>39</v>
      </c>
      <c r="S16466">
        <v>-222</v>
      </c>
    </row>
    <row r="16467" spans="1:19" x14ac:dyDescent="0.25">
      <c r="A16467" s="1">
        <v>44905</v>
      </c>
      <c r="B16467">
        <v>2</v>
      </c>
      <c r="C16467">
        <v>28682</v>
      </c>
      <c r="D16467">
        <v>30876</v>
      </c>
      <c r="E16467">
        <v>26146</v>
      </c>
      <c r="F16467">
        <v>792</v>
      </c>
      <c r="G16467">
        <v>6545</v>
      </c>
      <c r="H16467">
        <v>0</v>
      </c>
      <c r="I16467">
        <v>13080</v>
      </c>
      <c r="J16467">
        <v>0</v>
      </c>
      <c r="K16467">
        <v>203</v>
      </c>
      <c r="L16467">
        <v>-752</v>
      </c>
      <c r="M16467">
        <v>-192</v>
      </c>
      <c r="N16467">
        <v>307</v>
      </c>
      <c r="O16467">
        <v>-222</v>
      </c>
      <c r="P16467">
        <v>0</v>
      </c>
      <c r="Q16467">
        <v>157</v>
      </c>
      <c r="R16467">
        <v>-5</v>
      </c>
      <c r="S16467">
        <v>-220</v>
      </c>
    </row>
    <row r="16468" spans="1:19" x14ac:dyDescent="0.25">
      <c r="A16468" s="1">
        <v>44905</v>
      </c>
      <c r="B16468">
        <v>3</v>
      </c>
      <c r="C16468">
        <v>28245</v>
      </c>
      <c r="D16468">
        <v>31016</v>
      </c>
      <c r="E16468">
        <v>25787</v>
      </c>
      <c r="F16468">
        <v>781</v>
      </c>
      <c r="G16468">
        <v>6545</v>
      </c>
      <c r="H16468">
        <v>0</v>
      </c>
      <c r="I16468">
        <v>13080</v>
      </c>
      <c r="J16468">
        <v>0</v>
      </c>
      <c r="K16468">
        <v>768</v>
      </c>
      <c r="L16468">
        <v>-583</v>
      </c>
      <c r="M16468">
        <v>-359</v>
      </c>
      <c r="N16468">
        <v>725</v>
      </c>
      <c r="O16468">
        <v>-232</v>
      </c>
      <c r="P16468">
        <v>0</v>
      </c>
      <c r="Q16468">
        <v>321</v>
      </c>
      <c r="R16468">
        <v>-5</v>
      </c>
      <c r="S16468">
        <v>-224</v>
      </c>
    </row>
    <row r="16469" spans="1:19" x14ac:dyDescent="0.25">
      <c r="A16469" s="1">
        <v>44905</v>
      </c>
      <c r="B16469">
        <v>4</v>
      </c>
      <c r="C16469">
        <v>27532</v>
      </c>
      <c r="D16469">
        <v>30505</v>
      </c>
      <c r="E16469">
        <v>25157</v>
      </c>
      <c r="F16469">
        <v>770</v>
      </c>
      <c r="G16469">
        <v>6545</v>
      </c>
      <c r="H16469">
        <v>0</v>
      </c>
      <c r="I16469">
        <v>13080</v>
      </c>
      <c r="J16469">
        <v>0</v>
      </c>
      <c r="K16469">
        <v>966</v>
      </c>
      <c r="L16469">
        <v>-564</v>
      </c>
      <c r="M16469">
        <v>-361</v>
      </c>
      <c r="N16469">
        <v>744</v>
      </c>
      <c r="O16469">
        <v>-252</v>
      </c>
      <c r="P16469">
        <v>-10</v>
      </c>
      <c r="Q16469">
        <v>326</v>
      </c>
      <c r="R16469">
        <v>-5</v>
      </c>
      <c r="S16469">
        <v>-215</v>
      </c>
    </row>
    <row r="16470" spans="1:19" x14ac:dyDescent="0.25">
      <c r="A16470" s="1">
        <v>44905</v>
      </c>
      <c r="B16470">
        <v>5</v>
      </c>
      <c r="C16470">
        <v>27059</v>
      </c>
      <c r="D16470">
        <v>29261</v>
      </c>
      <c r="E16470">
        <v>24751</v>
      </c>
      <c r="F16470">
        <v>784</v>
      </c>
      <c r="G16470">
        <v>6545</v>
      </c>
      <c r="H16470">
        <v>0</v>
      </c>
      <c r="I16470">
        <v>13080</v>
      </c>
      <c r="J16470">
        <v>0</v>
      </c>
      <c r="K16470">
        <v>935</v>
      </c>
      <c r="L16470">
        <v>-123</v>
      </c>
      <c r="M16470">
        <v>-41</v>
      </c>
      <c r="N16470">
        <v>621</v>
      </c>
      <c r="O16470">
        <v>-398</v>
      </c>
      <c r="P16470">
        <v>-100</v>
      </c>
      <c r="Q16470">
        <v>212</v>
      </c>
      <c r="R16470">
        <v>-5</v>
      </c>
      <c r="S16470">
        <v>118</v>
      </c>
    </row>
    <row r="16471" spans="1:19" x14ac:dyDescent="0.25">
      <c r="A16471" s="1">
        <v>44905</v>
      </c>
      <c r="B16471">
        <v>6</v>
      </c>
      <c r="C16471">
        <v>26663</v>
      </c>
      <c r="D16471">
        <v>28748</v>
      </c>
      <c r="E16471">
        <v>24332</v>
      </c>
      <c r="F16471">
        <v>797</v>
      </c>
      <c r="G16471">
        <v>6545</v>
      </c>
      <c r="H16471">
        <v>0</v>
      </c>
      <c r="I16471">
        <v>13080</v>
      </c>
      <c r="J16471">
        <v>0</v>
      </c>
      <c r="K16471">
        <v>895</v>
      </c>
      <c r="L16471">
        <v>-98</v>
      </c>
      <c r="M16471">
        <v>-19</v>
      </c>
      <c r="N16471">
        <v>613</v>
      </c>
      <c r="O16471">
        <v>-450</v>
      </c>
      <c r="P16471">
        <v>-15</v>
      </c>
      <c r="Q16471">
        <v>208</v>
      </c>
      <c r="R16471">
        <v>-8</v>
      </c>
      <c r="S16471">
        <v>141</v>
      </c>
    </row>
    <row r="16472" spans="1:19" x14ac:dyDescent="0.25">
      <c r="A16472" s="1">
        <v>44905</v>
      </c>
      <c r="B16472">
        <v>7</v>
      </c>
      <c r="C16472">
        <v>26297</v>
      </c>
      <c r="D16472">
        <v>28203</v>
      </c>
      <c r="E16472">
        <v>23954</v>
      </c>
      <c r="F16472">
        <v>804</v>
      </c>
      <c r="G16472">
        <v>6545</v>
      </c>
      <c r="H16472">
        <v>0</v>
      </c>
      <c r="I16472">
        <v>13080</v>
      </c>
      <c r="J16472">
        <v>0</v>
      </c>
      <c r="K16472">
        <v>798</v>
      </c>
      <c r="L16472">
        <v>-46</v>
      </c>
      <c r="M16472">
        <v>1</v>
      </c>
      <c r="N16472">
        <v>169</v>
      </c>
      <c r="O16472">
        <v>-423</v>
      </c>
      <c r="P16472">
        <v>0</v>
      </c>
      <c r="Q16472">
        <v>82</v>
      </c>
      <c r="R16472">
        <v>-39</v>
      </c>
      <c r="S16472">
        <v>210</v>
      </c>
    </row>
    <row r="16473" spans="1:19" x14ac:dyDescent="0.25">
      <c r="A16473" s="1">
        <v>44905</v>
      </c>
      <c r="B16473">
        <v>8</v>
      </c>
      <c r="C16473">
        <v>25932</v>
      </c>
      <c r="D16473">
        <v>28000</v>
      </c>
      <c r="E16473">
        <v>23589</v>
      </c>
      <c r="F16473">
        <v>810</v>
      </c>
      <c r="G16473">
        <v>6545</v>
      </c>
      <c r="H16473">
        <v>0</v>
      </c>
      <c r="I16473">
        <v>13080</v>
      </c>
      <c r="J16473">
        <v>0</v>
      </c>
      <c r="K16473">
        <v>903</v>
      </c>
      <c r="L16473">
        <v>-39</v>
      </c>
      <c r="M16473">
        <v>3</v>
      </c>
      <c r="N16473">
        <v>147</v>
      </c>
      <c r="O16473">
        <v>-451</v>
      </c>
      <c r="P16473">
        <v>-17</v>
      </c>
      <c r="Q16473">
        <v>77</v>
      </c>
      <c r="R16473">
        <v>-58</v>
      </c>
      <c r="S16473">
        <v>216</v>
      </c>
    </row>
    <row r="16474" spans="1:19" x14ac:dyDescent="0.25">
      <c r="A16474" s="1">
        <v>44905</v>
      </c>
      <c r="B16474">
        <v>9</v>
      </c>
      <c r="C16474">
        <v>25398</v>
      </c>
      <c r="D16474">
        <v>27989</v>
      </c>
      <c r="E16474">
        <v>23066</v>
      </c>
      <c r="F16474">
        <v>799</v>
      </c>
      <c r="G16474">
        <v>6545</v>
      </c>
      <c r="H16474">
        <v>0</v>
      </c>
      <c r="I16474">
        <v>13080</v>
      </c>
      <c r="J16474">
        <v>0</v>
      </c>
      <c r="K16474">
        <v>946</v>
      </c>
      <c r="L16474">
        <v>-369</v>
      </c>
      <c r="M16474">
        <v>3</v>
      </c>
      <c r="N16474">
        <v>2</v>
      </c>
      <c r="O16474">
        <v>-429</v>
      </c>
      <c r="P16474">
        <v>0</v>
      </c>
      <c r="Q16474">
        <v>214</v>
      </c>
      <c r="R16474">
        <v>-247</v>
      </c>
      <c r="S16474">
        <v>295</v>
      </c>
    </row>
    <row r="16475" spans="1:19" x14ac:dyDescent="0.25">
      <c r="A16475" s="1">
        <v>44905</v>
      </c>
      <c r="B16475">
        <v>10</v>
      </c>
      <c r="C16475">
        <v>25274</v>
      </c>
      <c r="D16475">
        <v>27625</v>
      </c>
      <c r="E16475">
        <v>22952</v>
      </c>
      <c r="F16475">
        <v>787</v>
      </c>
      <c r="G16475">
        <v>6545</v>
      </c>
      <c r="H16475">
        <v>0</v>
      </c>
      <c r="I16475">
        <v>13080</v>
      </c>
      <c r="J16475">
        <v>0</v>
      </c>
      <c r="K16475">
        <v>723</v>
      </c>
      <c r="L16475">
        <v>-388</v>
      </c>
      <c r="M16475">
        <v>-10</v>
      </c>
      <c r="N16475">
        <v>0</v>
      </c>
      <c r="O16475">
        <v>-344</v>
      </c>
      <c r="P16475">
        <v>-27</v>
      </c>
      <c r="Q16475">
        <v>219</v>
      </c>
      <c r="R16475">
        <v>-259</v>
      </c>
      <c r="S16475">
        <v>290</v>
      </c>
    </row>
    <row r="16476" spans="1:19" x14ac:dyDescent="0.25">
      <c r="A16476" s="1">
        <v>44905</v>
      </c>
      <c r="B16476">
        <v>11</v>
      </c>
      <c r="C16476">
        <v>25510</v>
      </c>
      <c r="D16476">
        <v>28260</v>
      </c>
      <c r="E16476">
        <v>23150</v>
      </c>
      <c r="F16476">
        <v>773</v>
      </c>
      <c r="G16476">
        <v>6545</v>
      </c>
      <c r="H16476">
        <v>0</v>
      </c>
      <c r="I16476">
        <v>13080</v>
      </c>
      <c r="J16476">
        <v>0</v>
      </c>
      <c r="K16476">
        <v>827</v>
      </c>
      <c r="L16476">
        <v>-489</v>
      </c>
      <c r="M16476">
        <v>-475</v>
      </c>
      <c r="N16476">
        <v>233</v>
      </c>
      <c r="O16476">
        <v>-193</v>
      </c>
      <c r="P16476">
        <v>0</v>
      </c>
      <c r="Q16476">
        <v>8</v>
      </c>
      <c r="R16476">
        <v>-121</v>
      </c>
      <c r="S16476">
        <v>-45</v>
      </c>
    </row>
    <row r="16477" spans="1:19" x14ac:dyDescent="0.25">
      <c r="A16477" s="1">
        <v>44905</v>
      </c>
      <c r="B16477">
        <v>12</v>
      </c>
      <c r="C16477">
        <v>25998</v>
      </c>
      <c r="D16477">
        <v>28550</v>
      </c>
      <c r="E16477">
        <v>23593</v>
      </c>
      <c r="F16477">
        <v>758</v>
      </c>
      <c r="G16477">
        <v>6545</v>
      </c>
      <c r="H16477">
        <v>0</v>
      </c>
      <c r="I16477">
        <v>13080</v>
      </c>
      <c r="J16477">
        <v>0</v>
      </c>
      <c r="K16477">
        <v>731</v>
      </c>
      <c r="L16477">
        <v>-490</v>
      </c>
      <c r="M16477">
        <v>-511</v>
      </c>
      <c r="N16477">
        <v>258</v>
      </c>
      <c r="O16477">
        <v>-52</v>
      </c>
      <c r="P16477">
        <v>0</v>
      </c>
      <c r="Q16477">
        <v>0</v>
      </c>
      <c r="R16477">
        <v>-98</v>
      </c>
      <c r="S16477">
        <v>-70</v>
      </c>
    </row>
    <row r="16478" spans="1:19" x14ac:dyDescent="0.25">
      <c r="A16478" s="1">
        <v>44905</v>
      </c>
      <c r="B16478">
        <v>13</v>
      </c>
      <c r="C16478">
        <v>27569</v>
      </c>
      <c r="D16478">
        <v>29678</v>
      </c>
      <c r="E16478">
        <v>25005</v>
      </c>
      <c r="F16478">
        <v>733</v>
      </c>
      <c r="G16478">
        <v>6545</v>
      </c>
      <c r="H16478">
        <v>0</v>
      </c>
      <c r="I16478">
        <v>13080</v>
      </c>
      <c r="J16478">
        <v>0</v>
      </c>
      <c r="K16478">
        <v>358</v>
      </c>
      <c r="L16478">
        <v>-337</v>
      </c>
      <c r="M16478">
        <v>-621</v>
      </c>
      <c r="N16478">
        <v>782</v>
      </c>
      <c r="O16478">
        <v>38</v>
      </c>
      <c r="P16478">
        <v>0</v>
      </c>
      <c r="Q16478">
        <v>0</v>
      </c>
      <c r="R16478">
        <v>-22</v>
      </c>
      <c r="S16478">
        <v>-171</v>
      </c>
    </row>
    <row r="16479" spans="1:19" x14ac:dyDescent="0.25">
      <c r="A16479" s="1">
        <v>44905</v>
      </c>
      <c r="B16479">
        <v>14</v>
      </c>
      <c r="C16479">
        <v>28708</v>
      </c>
      <c r="D16479">
        <v>30745</v>
      </c>
      <c r="E16479">
        <v>26098</v>
      </c>
      <c r="F16479">
        <v>707</v>
      </c>
      <c r="G16479">
        <v>6545</v>
      </c>
      <c r="H16479">
        <v>0</v>
      </c>
      <c r="I16479">
        <v>13080</v>
      </c>
      <c r="J16479">
        <v>0</v>
      </c>
      <c r="K16479">
        <v>292</v>
      </c>
      <c r="L16479">
        <v>-331</v>
      </c>
      <c r="M16479">
        <v>-618</v>
      </c>
      <c r="N16479">
        <v>808</v>
      </c>
      <c r="O16479">
        <v>101</v>
      </c>
      <c r="P16479">
        <v>0</v>
      </c>
      <c r="Q16479">
        <v>0</v>
      </c>
      <c r="R16479">
        <v>-11</v>
      </c>
      <c r="S16479">
        <v>-185</v>
      </c>
    </row>
    <row r="16480" spans="1:19" x14ac:dyDescent="0.25">
      <c r="A16480" s="1">
        <v>44905</v>
      </c>
      <c r="B16480">
        <v>15</v>
      </c>
      <c r="C16480">
        <v>30202</v>
      </c>
      <c r="D16480">
        <v>32157</v>
      </c>
      <c r="E16480">
        <v>27470</v>
      </c>
      <c r="F16480">
        <v>710</v>
      </c>
      <c r="G16480">
        <v>6545</v>
      </c>
      <c r="H16480">
        <v>0</v>
      </c>
      <c r="I16480">
        <v>13080</v>
      </c>
      <c r="J16480">
        <v>0</v>
      </c>
      <c r="K16480">
        <v>171</v>
      </c>
      <c r="L16480">
        <v>-472</v>
      </c>
      <c r="M16480">
        <v>-216</v>
      </c>
      <c r="N16480">
        <v>575</v>
      </c>
      <c r="O16480">
        <v>97</v>
      </c>
      <c r="P16480">
        <v>0</v>
      </c>
      <c r="Q16480">
        <v>33</v>
      </c>
      <c r="R16480">
        <v>-6</v>
      </c>
      <c r="S16480">
        <v>-490</v>
      </c>
    </row>
    <row r="16481" spans="1:19" x14ac:dyDescent="0.25">
      <c r="A16481" s="1">
        <v>44905</v>
      </c>
      <c r="B16481">
        <v>16</v>
      </c>
      <c r="C16481">
        <v>31373</v>
      </c>
      <c r="D16481">
        <v>33127</v>
      </c>
      <c r="E16481">
        <v>28527</v>
      </c>
      <c r="F16481">
        <v>713</v>
      </c>
      <c r="G16481">
        <v>6545</v>
      </c>
      <c r="H16481">
        <v>0</v>
      </c>
      <c r="I16481">
        <v>13080</v>
      </c>
      <c r="J16481">
        <v>0</v>
      </c>
      <c r="K16481">
        <v>11</v>
      </c>
      <c r="L16481">
        <v>-469</v>
      </c>
      <c r="M16481">
        <v>-179</v>
      </c>
      <c r="N16481">
        <v>544</v>
      </c>
      <c r="O16481">
        <v>237</v>
      </c>
      <c r="P16481">
        <v>55</v>
      </c>
      <c r="Q16481">
        <v>35</v>
      </c>
      <c r="R16481">
        <v>12</v>
      </c>
      <c r="S16481">
        <v>-495</v>
      </c>
    </row>
    <row r="16482" spans="1:19" x14ac:dyDescent="0.25">
      <c r="A16482" s="1">
        <v>44905</v>
      </c>
      <c r="B16482">
        <v>17</v>
      </c>
      <c r="C16482">
        <v>33308</v>
      </c>
      <c r="D16482">
        <v>33944</v>
      </c>
      <c r="E16482">
        <v>30239</v>
      </c>
      <c r="F16482">
        <v>704</v>
      </c>
      <c r="G16482">
        <v>6545</v>
      </c>
      <c r="H16482">
        <v>15</v>
      </c>
      <c r="I16482">
        <v>13080</v>
      </c>
      <c r="J16482">
        <v>0</v>
      </c>
      <c r="K16482">
        <v>8</v>
      </c>
      <c r="L16482">
        <v>12</v>
      </c>
      <c r="M16482">
        <v>182</v>
      </c>
      <c r="N16482">
        <v>262</v>
      </c>
      <c r="O16482">
        <v>238</v>
      </c>
      <c r="P16482">
        <v>28</v>
      </c>
      <c r="Q16482">
        <v>99</v>
      </c>
      <c r="R16482">
        <v>222</v>
      </c>
      <c r="S16482">
        <v>-28</v>
      </c>
    </row>
    <row r="16483" spans="1:19" x14ac:dyDescent="0.25">
      <c r="A16483" s="1">
        <v>44905</v>
      </c>
      <c r="B16483">
        <v>18</v>
      </c>
      <c r="C16483">
        <v>34582</v>
      </c>
      <c r="D16483">
        <v>35189</v>
      </c>
      <c r="E16483">
        <v>31301</v>
      </c>
      <c r="F16483">
        <v>694</v>
      </c>
      <c r="G16483">
        <v>6545</v>
      </c>
      <c r="H16483">
        <v>286</v>
      </c>
      <c r="I16483">
        <v>13080</v>
      </c>
      <c r="J16483">
        <v>0</v>
      </c>
      <c r="K16483">
        <v>7</v>
      </c>
      <c r="L16483">
        <v>52</v>
      </c>
      <c r="M16483">
        <v>208</v>
      </c>
      <c r="N16483">
        <v>268</v>
      </c>
      <c r="O16483">
        <v>306</v>
      </c>
      <c r="P16483">
        <v>148</v>
      </c>
      <c r="Q16483">
        <v>101</v>
      </c>
      <c r="R16483">
        <v>277</v>
      </c>
      <c r="S16483">
        <v>6</v>
      </c>
    </row>
    <row r="16484" spans="1:19" x14ac:dyDescent="0.25">
      <c r="A16484" s="1">
        <v>44905</v>
      </c>
      <c r="B16484">
        <v>19</v>
      </c>
      <c r="C16484">
        <v>36003</v>
      </c>
      <c r="D16484">
        <v>36610</v>
      </c>
      <c r="E16484">
        <v>32551</v>
      </c>
      <c r="F16484">
        <v>697</v>
      </c>
      <c r="G16484">
        <v>6545</v>
      </c>
      <c r="H16484">
        <v>870</v>
      </c>
      <c r="I16484">
        <v>13080</v>
      </c>
      <c r="J16484">
        <v>0</v>
      </c>
      <c r="K16484">
        <v>7</v>
      </c>
      <c r="L16484">
        <v>297</v>
      </c>
      <c r="M16484">
        <v>278</v>
      </c>
      <c r="N16484">
        <v>888</v>
      </c>
      <c r="O16484">
        <v>243</v>
      </c>
      <c r="P16484">
        <v>205</v>
      </c>
      <c r="Q16484">
        <v>40</v>
      </c>
      <c r="R16484">
        <v>650</v>
      </c>
      <c r="S16484">
        <v>141</v>
      </c>
    </row>
    <row r="16485" spans="1:19" x14ac:dyDescent="0.25">
      <c r="A16485" s="1">
        <v>44905</v>
      </c>
      <c r="B16485">
        <v>20</v>
      </c>
      <c r="C16485">
        <v>35955</v>
      </c>
      <c r="D16485">
        <v>36562</v>
      </c>
      <c r="E16485">
        <v>32486</v>
      </c>
      <c r="F16485">
        <v>700</v>
      </c>
      <c r="G16485">
        <v>6545</v>
      </c>
      <c r="H16485">
        <v>1618</v>
      </c>
      <c r="I16485">
        <v>13080</v>
      </c>
      <c r="J16485">
        <v>0</v>
      </c>
      <c r="K16485">
        <v>7</v>
      </c>
      <c r="L16485">
        <v>312</v>
      </c>
      <c r="M16485">
        <v>279</v>
      </c>
      <c r="N16485">
        <v>923</v>
      </c>
      <c r="O16485">
        <v>237</v>
      </c>
      <c r="P16485">
        <v>225</v>
      </c>
      <c r="Q16485">
        <v>39</v>
      </c>
      <c r="R16485">
        <v>697</v>
      </c>
      <c r="S16485">
        <v>150</v>
      </c>
    </row>
    <row r="16486" spans="1:19" x14ac:dyDescent="0.25">
      <c r="A16486" s="1">
        <v>44905</v>
      </c>
      <c r="B16486">
        <v>21</v>
      </c>
      <c r="C16486">
        <v>36003</v>
      </c>
      <c r="D16486">
        <v>36610</v>
      </c>
      <c r="E16486">
        <v>32438</v>
      </c>
      <c r="F16486">
        <v>697</v>
      </c>
      <c r="G16486">
        <v>6545</v>
      </c>
      <c r="H16486">
        <v>2261</v>
      </c>
      <c r="I16486">
        <v>13080</v>
      </c>
      <c r="J16486">
        <v>0</v>
      </c>
      <c r="K16486">
        <v>7</v>
      </c>
      <c r="L16486">
        <v>296</v>
      </c>
      <c r="M16486">
        <v>177</v>
      </c>
      <c r="N16486">
        <v>1014</v>
      </c>
      <c r="O16486">
        <v>194</v>
      </c>
      <c r="P16486">
        <v>81</v>
      </c>
      <c r="Q16486">
        <v>429</v>
      </c>
      <c r="R16486">
        <v>697</v>
      </c>
      <c r="S16486">
        <v>209</v>
      </c>
    </row>
    <row r="16487" spans="1:19" x14ac:dyDescent="0.25">
      <c r="A16487" s="1">
        <v>44905</v>
      </c>
      <c r="B16487">
        <v>22</v>
      </c>
      <c r="C16487">
        <v>35991</v>
      </c>
      <c r="D16487">
        <v>36598</v>
      </c>
      <c r="E16487">
        <v>32386</v>
      </c>
      <c r="F16487">
        <v>694</v>
      </c>
      <c r="G16487">
        <v>6545</v>
      </c>
      <c r="H16487">
        <v>2640</v>
      </c>
      <c r="I16487">
        <v>13080</v>
      </c>
      <c r="J16487">
        <v>0</v>
      </c>
      <c r="K16487">
        <v>7</v>
      </c>
      <c r="L16487">
        <v>300</v>
      </c>
      <c r="M16487">
        <v>189</v>
      </c>
      <c r="N16487">
        <v>1014</v>
      </c>
      <c r="O16487">
        <v>190</v>
      </c>
      <c r="P16487">
        <v>0</v>
      </c>
      <c r="Q16487">
        <v>445</v>
      </c>
      <c r="R16487">
        <v>690</v>
      </c>
      <c r="S16487">
        <v>213</v>
      </c>
    </row>
    <row r="16488" spans="1:19" x14ac:dyDescent="0.25">
      <c r="A16488" s="1">
        <v>44905</v>
      </c>
      <c r="B16488">
        <v>23</v>
      </c>
      <c r="C16488">
        <v>35818</v>
      </c>
      <c r="D16488">
        <v>36424</v>
      </c>
      <c r="E16488">
        <v>32208</v>
      </c>
      <c r="F16488">
        <v>695</v>
      </c>
      <c r="G16488">
        <v>6545</v>
      </c>
      <c r="H16488">
        <v>2891</v>
      </c>
      <c r="I16488">
        <v>13080</v>
      </c>
      <c r="J16488">
        <v>0</v>
      </c>
      <c r="K16488">
        <v>6</v>
      </c>
      <c r="L16488">
        <v>473</v>
      </c>
      <c r="M16488">
        <v>862</v>
      </c>
      <c r="N16488">
        <v>695</v>
      </c>
      <c r="O16488">
        <v>126</v>
      </c>
      <c r="P16488">
        <v>29</v>
      </c>
      <c r="Q16488">
        <v>502</v>
      </c>
      <c r="R16488">
        <v>604</v>
      </c>
      <c r="S16488">
        <v>207</v>
      </c>
    </row>
    <row r="16489" spans="1:19" x14ac:dyDescent="0.25">
      <c r="A16489" s="1">
        <v>44905</v>
      </c>
      <c r="B16489">
        <v>24</v>
      </c>
      <c r="C16489">
        <v>35645</v>
      </c>
      <c r="D16489">
        <v>36276</v>
      </c>
      <c r="E16489">
        <v>32036</v>
      </c>
      <c r="F16489">
        <v>696</v>
      </c>
      <c r="G16489">
        <v>6545</v>
      </c>
      <c r="H16489">
        <v>2962</v>
      </c>
      <c r="I16489">
        <v>13080</v>
      </c>
      <c r="J16489">
        <v>0</v>
      </c>
      <c r="K16489">
        <v>7</v>
      </c>
      <c r="L16489">
        <v>484</v>
      </c>
      <c r="M16489">
        <v>905</v>
      </c>
      <c r="N16489">
        <v>682</v>
      </c>
      <c r="O16489">
        <v>-24</v>
      </c>
      <c r="P16489">
        <v>56</v>
      </c>
      <c r="Q16489">
        <v>503</v>
      </c>
      <c r="R16489">
        <v>595</v>
      </c>
      <c r="S16489">
        <v>207</v>
      </c>
    </row>
    <row r="16490" spans="1:19" x14ac:dyDescent="0.25">
      <c r="A16490" s="1">
        <v>44905</v>
      </c>
      <c r="B16490">
        <v>25</v>
      </c>
      <c r="C16490">
        <v>35699</v>
      </c>
      <c r="D16490">
        <v>36480</v>
      </c>
      <c r="E16490">
        <v>32084</v>
      </c>
      <c r="F16490">
        <v>709</v>
      </c>
      <c r="G16490">
        <v>6545</v>
      </c>
      <c r="H16490">
        <v>2901</v>
      </c>
      <c r="I16490">
        <v>13080</v>
      </c>
      <c r="J16490">
        <v>0</v>
      </c>
      <c r="K16490">
        <v>5</v>
      </c>
      <c r="L16490">
        <v>502</v>
      </c>
      <c r="M16490">
        <v>790</v>
      </c>
      <c r="N16490">
        <v>755</v>
      </c>
      <c r="O16490">
        <v>-176</v>
      </c>
      <c r="P16490">
        <v>0</v>
      </c>
      <c r="Q16490">
        <v>493</v>
      </c>
      <c r="R16490">
        <v>618</v>
      </c>
      <c r="S16490">
        <v>206</v>
      </c>
    </row>
    <row r="16491" spans="1:19" x14ac:dyDescent="0.25">
      <c r="A16491" s="1">
        <v>44905</v>
      </c>
      <c r="B16491">
        <v>26</v>
      </c>
      <c r="C16491">
        <v>35747</v>
      </c>
      <c r="D16491">
        <v>36553</v>
      </c>
      <c r="E16491">
        <v>32128</v>
      </c>
      <c r="F16491">
        <v>722</v>
      </c>
      <c r="G16491">
        <v>6545</v>
      </c>
      <c r="H16491">
        <v>2758</v>
      </c>
      <c r="I16491">
        <v>13080</v>
      </c>
      <c r="J16491">
        <v>0</v>
      </c>
      <c r="K16491">
        <v>6</v>
      </c>
      <c r="L16491">
        <v>508</v>
      </c>
      <c r="M16491">
        <v>773</v>
      </c>
      <c r="N16491">
        <v>757</v>
      </c>
      <c r="O16491">
        <v>-200</v>
      </c>
      <c r="P16491">
        <v>0</v>
      </c>
      <c r="Q16491">
        <v>492</v>
      </c>
      <c r="R16491">
        <v>621</v>
      </c>
      <c r="S16491">
        <v>213</v>
      </c>
    </row>
    <row r="16492" spans="1:19" x14ac:dyDescent="0.25">
      <c r="A16492" s="1">
        <v>44905</v>
      </c>
      <c r="B16492">
        <v>27</v>
      </c>
      <c r="C16492">
        <v>35527</v>
      </c>
      <c r="D16492">
        <v>36266</v>
      </c>
      <c r="E16492">
        <v>31942</v>
      </c>
      <c r="F16492">
        <v>706</v>
      </c>
      <c r="G16492">
        <v>6545</v>
      </c>
      <c r="H16492">
        <v>2561</v>
      </c>
      <c r="I16492">
        <v>13080</v>
      </c>
      <c r="J16492">
        <v>0</v>
      </c>
      <c r="K16492">
        <v>5</v>
      </c>
      <c r="L16492">
        <v>692</v>
      </c>
      <c r="M16492">
        <v>440</v>
      </c>
      <c r="N16492">
        <v>466</v>
      </c>
      <c r="O16492">
        <v>-134</v>
      </c>
      <c r="P16492">
        <v>0</v>
      </c>
      <c r="Q16492">
        <v>301</v>
      </c>
      <c r="R16492">
        <v>616</v>
      </c>
      <c r="S16492">
        <v>429</v>
      </c>
    </row>
    <row r="16493" spans="1:19" x14ac:dyDescent="0.25">
      <c r="A16493" s="1">
        <v>44905</v>
      </c>
      <c r="B16493">
        <v>28</v>
      </c>
      <c r="C16493">
        <v>35710</v>
      </c>
      <c r="D16493">
        <v>36389</v>
      </c>
      <c r="E16493">
        <v>32173</v>
      </c>
      <c r="F16493">
        <v>689</v>
      </c>
      <c r="G16493">
        <v>6545</v>
      </c>
      <c r="H16493">
        <v>2130</v>
      </c>
      <c r="I16493">
        <v>13080</v>
      </c>
      <c r="J16493">
        <v>0</v>
      </c>
      <c r="K16493">
        <v>3</v>
      </c>
      <c r="L16493">
        <v>705</v>
      </c>
      <c r="M16493">
        <v>418</v>
      </c>
      <c r="N16493">
        <v>445</v>
      </c>
      <c r="O16493">
        <v>-76</v>
      </c>
      <c r="P16493">
        <v>0</v>
      </c>
      <c r="Q16493">
        <v>294</v>
      </c>
      <c r="R16493">
        <v>621</v>
      </c>
      <c r="S16493">
        <v>443</v>
      </c>
    </row>
    <row r="16494" spans="1:19" x14ac:dyDescent="0.25">
      <c r="A16494" s="1">
        <v>44905</v>
      </c>
      <c r="B16494">
        <v>29</v>
      </c>
      <c r="C16494">
        <v>35946</v>
      </c>
      <c r="D16494">
        <v>36551</v>
      </c>
      <c r="E16494">
        <v>32450</v>
      </c>
      <c r="F16494">
        <v>678</v>
      </c>
      <c r="G16494">
        <v>6545</v>
      </c>
      <c r="H16494">
        <v>1513</v>
      </c>
      <c r="I16494">
        <v>13080</v>
      </c>
      <c r="J16494">
        <v>0</v>
      </c>
      <c r="K16494">
        <v>5</v>
      </c>
      <c r="L16494">
        <v>705</v>
      </c>
      <c r="M16494">
        <v>413</v>
      </c>
      <c r="N16494">
        <v>705</v>
      </c>
      <c r="O16494">
        <v>0</v>
      </c>
      <c r="P16494">
        <v>0</v>
      </c>
      <c r="Q16494">
        <v>315</v>
      </c>
      <c r="R16494">
        <v>689</v>
      </c>
      <c r="S16494">
        <v>453</v>
      </c>
    </row>
    <row r="16495" spans="1:19" x14ac:dyDescent="0.25">
      <c r="A16495" s="1">
        <v>44905</v>
      </c>
      <c r="B16495">
        <v>30</v>
      </c>
      <c r="C16495">
        <v>36255</v>
      </c>
      <c r="D16495">
        <v>36897</v>
      </c>
      <c r="E16495">
        <v>32784</v>
      </c>
      <c r="F16495">
        <v>666</v>
      </c>
      <c r="G16495">
        <v>6545</v>
      </c>
      <c r="H16495">
        <v>849</v>
      </c>
      <c r="I16495">
        <v>13080</v>
      </c>
      <c r="J16495">
        <v>0</v>
      </c>
      <c r="K16495">
        <v>4</v>
      </c>
      <c r="L16495">
        <v>707</v>
      </c>
      <c r="M16495">
        <v>416</v>
      </c>
      <c r="N16495">
        <v>707</v>
      </c>
      <c r="O16495">
        <v>-38</v>
      </c>
      <c r="P16495">
        <v>0</v>
      </c>
      <c r="Q16495">
        <v>317</v>
      </c>
      <c r="R16495">
        <v>697</v>
      </c>
      <c r="S16495">
        <v>453</v>
      </c>
    </row>
    <row r="16496" spans="1:19" x14ac:dyDescent="0.25">
      <c r="A16496" s="1">
        <v>44905</v>
      </c>
      <c r="B16496">
        <v>31</v>
      </c>
      <c r="C16496">
        <v>37226</v>
      </c>
      <c r="D16496">
        <v>37889</v>
      </c>
      <c r="E16496">
        <v>33713</v>
      </c>
      <c r="F16496">
        <v>670</v>
      </c>
      <c r="G16496">
        <v>6545</v>
      </c>
      <c r="H16496">
        <v>278</v>
      </c>
      <c r="I16496">
        <v>13080</v>
      </c>
      <c r="J16496">
        <v>0</v>
      </c>
      <c r="K16496">
        <v>7</v>
      </c>
      <c r="L16496">
        <v>796</v>
      </c>
      <c r="M16496">
        <v>553</v>
      </c>
      <c r="N16496">
        <v>1007</v>
      </c>
      <c r="O16496">
        <v>-56</v>
      </c>
      <c r="P16496">
        <v>31</v>
      </c>
      <c r="Q16496">
        <v>650</v>
      </c>
      <c r="R16496">
        <v>697</v>
      </c>
      <c r="S16496">
        <v>430</v>
      </c>
    </row>
    <row r="16497" spans="1:19" x14ac:dyDescent="0.25">
      <c r="A16497" s="1">
        <v>44905</v>
      </c>
      <c r="B16497">
        <v>32</v>
      </c>
      <c r="C16497">
        <v>37994</v>
      </c>
      <c r="D16497">
        <v>38603</v>
      </c>
      <c r="E16497">
        <v>34375</v>
      </c>
      <c r="F16497">
        <v>673</v>
      </c>
      <c r="G16497">
        <v>6545</v>
      </c>
      <c r="H16497">
        <v>19</v>
      </c>
      <c r="I16497">
        <v>13080</v>
      </c>
      <c r="J16497">
        <v>0</v>
      </c>
      <c r="K16497">
        <v>9</v>
      </c>
      <c r="L16497">
        <v>803</v>
      </c>
      <c r="M16497">
        <v>574</v>
      </c>
      <c r="N16497">
        <v>1020</v>
      </c>
      <c r="O16497">
        <v>37</v>
      </c>
      <c r="P16497">
        <v>145</v>
      </c>
      <c r="Q16497">
        <v>663</v>
      </c>
      <c r="R16497">
        <v>697</v>
      </c>
      <c r="S16497">
        <v>443</v>
      </c>
    </row>
    <row r="16498" spans="1:19" x14ac:dyDescent="0.25">
      <c r="A16498" s="1">
        <v>44905</v>
      </c>
      <c r="B16498">
        <v>33</v>
      </c>
      <c r="C16498">
        <v>39750</v>
      </c>
      <c r="D16498">
        <v>40395</v>
      </c>
      <c r="E16498">
        <v>36001</v>
      </c>
      <c r="F16498">
        <v>674</v>
      </c>
      <c r="G16498">
        <v>6545</v>
      </c>
      <c r="H16498">
        <v>28</v>
      </c>
      <c r="I16498">
        <v>13080</v>
      </c>
      <c r="J16498">
        <v>0</v>
      </c>
      <c r="K16498">
        <v>8</v>
      </c>
      <c r="L16498">
        <v>997</v>
      </c>
      <c r="M16498">
        <v>965</v>
      </c>
      <c r="N16498">
        <v>1045</v>
      </c>
      <c r="O16498">
        <v>-37</v>
      </c>
      <c r="P16498">
        <v>65</v>
      </c>
      <c r="Q16498">
        <v>816</v>
      </c>
      <c r="R16498">
        <v>697</v>
      </c>
      <c r="S16498">
        <v>945</v>
      </c>
    </row>
    <row r="16499" spans="1:19" x14ac:dyDescent="0.25">
      <c r="A16499" s="1">
        <v>44905</v>
      </c>
      <c r="B16499">
        <v>34</v>
      </c>
      <c r="C16499">
        <v>40480</v>
      </c>
      <c r="D16499">
        <v>41089</v>
      </c>
      <c r="E16499">
        <v>36696</v>
      </c>
      <c r="F16499">
        <v>675</v>
      </c>
      <c r="G16499">
        <v>6545</v>
      </c>
      <c r="H16499">
        <v>0</v>
      </c>
      <c r="I16499">
        <v>13080</v>
      </c>
      <c r="J16499">
        <v>0</v>
      </c>
      <c r="K16499">
        <v>9</v>
      </c>
      <c r="L16499">
        <v>1006</v>
      </c>
      <c r="M16499">
        <v>992</v>
      </c>
      <c r="N16499">
        <v>1047</v>
      </c>
      <c r="O16499">
        <v>60</v>
      </c>
      <c r="P16499">
        <v>90</v>
      </c>
      <c r="Q16499">
        <v>822</v>
      </c>
      <c r="R16499">
        <v>697</v>
      </c>
      <c r="S16499">
        <v>977</v>
      </c>
    </row>
    <row r="16500" spans="1:19" x14ac:dyDescent="0.25">
      <c r="A16500" s="1">
        <v>44905</v>
      </c>
      <c r="B16500">
        <v>35</v>
      </c>
      <c r="C16500">
        <v>41519</v>
      </c>
      <c r="D16500">
        <v>42122</v>
      </c>
      <c r="E16500">
        <v>37581</v>
      </c>
      <c r="F16500">
        <v>687</v>
      </c>
      <c r="G16500">
        <v>6545</v>
      </c>
      <c r="H16500">
        <v>0</v>
      </c>
      <c r="I16500">
        <v>13080</v>
      </c>
      <c r="J16500">
        <v>0</v>
      </c>
      <c r="K16500">
        <v>3</v>
      </c>
      <c r="L16500">
        <v>1006</v>
      </c>
      <c r="M16500">
        <v>992</v>
      </c>
      <c r="N16500">
        <v>833</v>
      </c>
      <c r="O16500">
        <v>45</v>
      </c>
      <c r="P16500">
        <v>22</v>
      </c>
      <c r="Q16500">
        <v>1012</v>
      </c>
      <c r="R16500">
        <v>697</v>
      </c>
      <c r="S16500">
        <v>990</v>
      </c>
    </row>
    <row r="16501" spans="1:19" x14ac:dyDescent="0.25">
      <c r="A16501" s="1">
        <v>44905</v>
      </c>
      <c r="B16501">
        <v>36</v>
      </c>
      <c r="C16501">
        <v>41175</v>
      </c>
      <c r="D16501">
        <v>41780</v>
      </c>
      <c r="E16501">
        <v>37280</v>
      </c>
      <c r="F16501">
        <v>698</v>
      </c>
      <c r="G16501">
        <v>6545</v>
      </c>
      <c r="H16501">
        <v>0</v>
      </c>
      <c r="I16501">
        <v>13080</v>
      </c>
      <c r="J16501">
        <v>0</v>
      </c>
      <c r="K16501">
        <v>5</v>
      </c>
      <c r="L16501">
        <v>1006</v>
      </c>
      <c r="M16501">
        <v>992</v>
      </c>
      <c r="N16501">
        <v>824</v>
      </c>
      <c r="O16501">
        <v>51</v>
      </c>
      <c r="P16501">
        <v>3</v>
      </c>
      <c r="Q16501">
        <v>1019</v>
      </c>
      <c r="R16501">
        <v>697</v>
      </c>
      <c r="S16501">
        <v>990</v>
      </c>
    </row>
    <row r="16502" spans="1:19" x14ac:dyDescent="0.25">
      <c r="A16502" s="1">
        <v>44905</v>
      </c>
      <c r="B16502">
        <v>37</v>
      </c>
      <c r="C16502">
        <v>40375</v>
      </c>
      <c r="D16502">
        <v>40980</v>
      </c>
      <c r="E16502">
        <v>36636</v>
      </c>
      <c r="F16502">
        <v>688</v>
      </c>
      <c r="G16502">
        <v>6545</v>
      </c>
      <c r="H16502">
        <v>0</v>
      </c>
      <c r="I16502">
        <v>13080</v>
      </c>
      <c r="J16502">
        <v>0</v>
      </c>
      <c r="K16502">
        <v>5</v>
      </c>
      <c r="L16502">
        <v>1006</v>
      </c>
      <c r="M16502">
        <v>978</v>
      </c>
      <c r="N16502">
        <v>477</v>
      </c>
      <c r="O16502">
        <v>69</v>
      </c>
      <c r="P16502">
        <v>73</v>
      </c>
      <c r="Q16502">
        <v>1020</v>
      </c>
      <c r="R16502">
        <v>697</v>
      </c>
      <c r="S16502">
        <v>929</v>
      </c>
    </row>
    <row r="16503" spans="1:19" x14ac:dyDescent="0.25">
      <c r="A16503" s="1">
        <v>44905</v>
      </c>
      <c r="B16503">
        <v>38</v>
      </c>
      <c r="C16503">
        <v>39399</v>
      </c>
      <c r="D16503">
        <v>40032</v>
      </c>
      <c r="E16503">
        <v>35721</v>
      </c>
      <c r="F16503">
        <v>678</v>
      </c>
      <c r="G16503">
        <v>6545</v>
      </c>
      <c r="H16503">
        <v>0</v>
      </c>
      <c r="I16503">
        <v>13080</v>
      </c>
      <c r="J16503">
        <v>0</v>
      </c>
      <c r="K16503">
        <v>5</v>
      </c>
      <c r="L16503">
        <v>1004</v>
      </c>
      <c r="M16503">
        <v>978</v>
      </c>
      <c r="N16503">
        <v>449</v>
      </c>
      <c r="O16503">
        <v>-28</v>
      </c>
      <c r="P16503">
        <v>13</v>
      </c>
      <c r="Q16503">
        <v>1019</v>
      </c>
      <c r="R16503">
        <v>697</v>
      </c>
      <c r="S16503">
        <v>925</v>
      </c>
    </row>
    <row r="16504" spans="1:19" x14ac:dyDescent="0.25">
      <c r="A16504" s="1">
        <v>44905</v>
      </c>
      <c r="B16504">
        <v>39</v>
      </c>
      <c r="C16504">
        <v>38090</v>
      </c>
      <c r="D16504">
        <v>38703</v>
      </c>
      <c r="E16504">
        <v>34619</v>
      </c>
      <c r="F16504">
        <v>674</v>
      </c>
      <c r="G16504">
        <v>6545</v>
      </c>
      <c r="H16504">
        <v>0</v>
      </c>
      <c r="I16504">
        <v>13080</v>
      </c>
      <c r="J16504">
        <v>0</v>
      </c>
      <c r="K16504">
        <v>13</v>
      </c>
      <c r="L16504">
        <v>811</v>
      </c>
      <c r="M16504">
        <v>964</v>
      </c>
      <c r="N16504">
        <v>783</v>
      </c>
      <c r="O16504">
        <v>37</v>
      </c>
      <c r="P16504">
        <v>0</v>
      </c>
      <c r="Q16504">
        <v>922</v>
      </c>
      <c r="R16504">
        <v>697</v>
      </c>
      <c r="S16504">
        <v>912</v>
      </c>
    </row>
    <row r="16505" spans="1:19" x14ac:dyDescent="0.25">
      <c r="A16505" s="1">
        <v>44905</v>
      </c>
      <c r="B16505">
        <v>40</v>
      </c>
      <c r="C16505">
        <v>37479</v>
      </c>
      <c r="D16505">
        <v>38149</v>
      </c>
      <c r="E16505">
        <v>34127</v>
      </c>
      <c r="F16505">
        <v>670</v>
      </c>
      <c r="G16505">
        <v>6545</v>
      </c>
      <c r="H16505">
        <v>0</v>
      </c>
      <c r="I16505">
        <v>13080</v>
      </c>
      <c r="J16505">
        <v>0</v>
      </c>
      <c r="K16505">
        <v>10</v>
      </c>
      <c r="L16505">
        <v>791</v>
      </c>
      <c r="M16505">
        <v>954</v>
      </c>
      <c r="N16505">
        <v>785</v>
      </c>
      <c r="O16505">
        <v>-27</v>
      </c>
      <c r="P16505">
        <v>-33</v>
      </c>
      <c r="Q16505">
        <v>919</v>
      </c>
      <c r="R16505">
        <v>692</v>
      </c>
      <c r="S16505">
        <v>902</v>
      </c>
    </row>
    <row r="16506" spans="1:19" x14ac:dyDescent="0.25">
      <c r="A16506" s="1">
        <v>44905</v>
      </c>
      <c r="B16506">
        <v>41</v>
      </c>
      <c r="C16506">
        <v>36639</v>
      </c>
      <c r="D16506">
        <v>37252</v>
      </c>
      <c r="E16506">
        <v>33321</v>
      </c>
      <c r="F16506">
        <v>664</v>
      </c>
      <c r="G16506">
        <v>6545</v>
      </c>
      <c r="H16506">
        <v>0</v>
      </c>
      <c r="I16506">
        <v>13080</v>
      </c>
      <c r="J16506">
        <v>0</v>
      </c>
      <c r="K16506">
        <v>13</v>
      </c>
      <c r="L16506">
        <v>198</v>
      </c>
      <c r="M16506">
        <v>623</v>
      </c>
      <c r="N16506">
        <v>1036</v>
      </c>
      <c r="O16506">
        <v>37</v>
      </c>
      <c r="P16506">
        <v>10</v>
      </c>
      <c r="Q16506">
        <v>728</v>
      </c>
      <c r="R16506">
        <v>632</v>
      </c>
      <c r="S16506">
        <v>568</v>
      </c>
    </row>
    <row r="16507" spans="1:19" x14ac:dyDescent="0.25">
      <c r="A16507" s="1">
        <v>44905</v>
      </c>
      <c r="B16507">
        <v>42</v>
      </c>
      <c r="C16507">
        <v>35112</v>
      </c>
      <c r="D16507">
        <v>35766</v>
      </c>
      <c r="E16507">
        <v>31919</v>
      </c>
      <c r="F16507">
        <v>658</v>
      </c>
      <c r="G16507">
        <v>6545</v>
      </c>
      <c r="H16507">
        <v>0</v>
      </c>
      <c r="I16507">
        <v>13080</v>
      </c>
      <c r="J16507">
        <v>0</v>
      </c>
      <c r="K16507">
        <v>14</v>
      </c>
      <c r="L16507">
        <v>146</v>
      </c>
      <c r="M16507">
        <v>584</v>
      </c>
      <c r="N16507">
        <v>1046</v>
      </c>
      <c r="O16507">
        <v>-37</v>
      </c>
      <c r="P16507">
        <v>-3</v>
      </c>
      <c r="Q16507">
        <v>720</v>
      </c>
      <c r="R16507">
        <v>620</v>
      </c>
      <c r="S16507">
        <v>542</v>
      </c>
    </row>
    <row r="16508" spans="1:19" x14ac:dyDescent="0.25">
      <c r="A16508" s="1">
        <v>44905</v>
      </c>
      <c r="B16508">
        <v>43</v>
      </c>
      <c r="C16508">
        <v>34199</v>
      </c>
      <c r="D16508">
        <v>35382</v>
      </c>
      <c r="E16508">
        <v>31142</v>
      </c>
      <c r="F16508">
        <v>650</v>
      </c>
      <c r="G16508">
        <v>6545</v>
      </c>
      <c r="H16508">
        <v>0</v>
      </c>
      <c r="I16508">
        <v>13080</v>
      </c>
      <c r="J16508">
        <v>0</v>
      </c>
      <c r="K16508">
        <v>10</v>
      </c>
      <c r="L16508">
        <v>-571</v>
      </c>
      <c r="M16508">
        <v>-2</v>
      </c>
      <c r="N16508">
        <v>1046</v>
      </c>
      <c r="O16508">
        <v>37</v>
      </c>
      <c r="P16508">
        <v>36</v>
      </c>
      <c r="Q16508">
        <v>316</v>
      </c>
      <c r="R16508">
        <v>548</v>
      </c>
      <c r="S16508">
        <v>389</v>
      </c>
    </row>
    <row r="16509" spans="1:19" x14ac:dyDescent="0.25">
      <c r="A16509" s="1">
        <v>44905</v>
      </c>
      <c r="B16509">
        <v>44</v>
      </c>
      <c r="C16509">
        <v>33366</v>
      </c>
      <c r="D16509">
        <v>34706</v>
      </c>
      <c r="E16509">
        <v>30477</v>
      </c>
      <c r="F16509">
        <v>641</v>
      </c>
      <c r="G16509">
        <v>6545</v>
      </c>
      <c r="H16509">
        <v>0</v>
      </c>
      <c r="I16509">
        <v>13080</v>
      </c>
      <c r="J16509">
        <v>0</v>
      </c>
      <c r="K16509">
        <v>12</v>
      </c>
      <c r="L16509">
        <v>-626</v>
      </c>
      <c r="M16509">
        <v>-65</v>
      </c>
      <c r="N16509">
        <v>1047</v>
      </c>
      <c r="O16509">
        <v>-37</v>
      </c>
      <c r="P16509">
        <v>0</v>
      </c>
      <c r="Q16509">
        <v>299</v>
      </c>
      <c r="R16509">
        <v>524</v>
      </c>
      <c r="S16509">
        <v>357</v>
      </c>
    </row>
    <row r="16510" spans="1:19" x14ac:dyDescent="0.25">
      <c r="A16510" s="1">
        <v>44905</v>
      </c>
      <c r="B16510">
        <v>45</v>
      </c>
      <c r="C16510">
        <v>31921</v>
      </c>
      <c r="D16510">
        <v>34761</v>
      </c>
      <c r="E16510">
        <v>29115</v>
      </c>
      <c r="F16510">
        <v>632</v>
      </c>
      <c r="G16510">
        <v>6545</v>
      </c>
      <c r="H16510">
        <v>0</v>
      </c>
      <c r="I16510">
        <v>13080</v>
      </c>
      <c r="J16510">
        <v>0</v>
      </c>
      <c r="K16510">
        <v>7</v>
      </c>
      <c r="L16510">
        <v>-954</v>
      </c>
      <c r="M16510">
        <v>-886</v>
      </c>
      <c r="N16510">
        <v>1047</v>
      </c>
      <c r="O16510">
        <v>9</v>
      </c>
      <c r="P16510">
        <v>0</v>
      </c>
      <c r="Q16510">
        <v>77</v>
      </c>
      <c r="R16510">
        <v>326</v>
      </c>
      <c r="S16510">
        <v>-393</v>
      </c>
    </row>
    <row r="16511" spans="1:19" x14ac:dyDescent="0.25">
      <c r="A16511" s="1">
        <v>44905</v>
      </c>
      <c r="B16511">
        <v>46</v>
      </c>
      <c r="C16511">
        <v>30795</v>
      </c>
      <c r="D16511">
        <v>33785</v>
      </c>
      <c r="E16511">
        <v>28032</v>
      </c>
      <c r="F16511">
        <v>623</v>
      </c>
      <c r="G16511">
        <v>6545</v>
      </c>
      <c r="H16511">
        <v>0</v>
      </c>
      <c r="I16511">
        <v>13080</v>
      </c>
      <c r="J16511">
        <v>0</v>
      </c>
      <c r="K16511">
        <v>7</v>
      </c>
      <c r="L16511">
        <v>-966</v>
      </c>
      <c r="M16511">
        <v>-922</v>
      </c>
      <c r="N16511">
        <v>1046</v>
      </c>
      <c r="O16511">
        <v>-68</v>
      </c>
      <c r="P16511">
        <v>0</v>
      </c>
      <c r="Q16511">
        <v>70</v>
      </c>
      <c r="R16511">
        <v>331</v>
      </c>
      <c r="S16511">
        <v>-427</v>
      </c>
    </row>
    <row r="16512" spans="1:19" x14ac:dyDescent="0.25">
      <c r="A16512" s="1">
        <v>44905</v>
      </c>
      <c r="B16512">
        <v>47</v>
      </c>
      <c r="C16512">
        <v>29364</v>
      </c>
      <c r="D16512">
        <v>30975</v>
      </c>
      <c r="E16512">
        <v>26641</v>
      </c>
      <c r="F16512">
        <v>597</v>
      </c>
      <c r="G16512">
        <v>6545</v>
      </c>
      <c r="H16512">
        <v>0</v>
      </c>
      <c r="I16512">
        <v>13080</v>
      </c>
      <c r="J16512">
        <v>0</v>
      </c>
      <c r="K16512">
        <v>102</v>
      </c>
      <c r="L16512">
        <v>-532</v>
      </c>
      <c r="M16512">
        <v>-176</v>
      </c>
      <c r="N16512">
        <v>903</v>
      </c>
      <c r="O16512">
        <v>-201</v>
      </c>
      <c r="P16512">
        <v>0</v>
      </c>
      <c r="Q16512">
        <v>409</v>
      </c>
      <c r="R16512">
        <v>704</v>
      </c>
      <c r="S16512">
        <v>104</v>
      </c>
    </row>
    <row r="16513" spans="1:19" x14ac:dyDescent="0.25">
      <c r="A16513" s="1">
        <v>44905</v>
      </c>
      <c r="B16513">
        <v>48</v>
      </c>
      <c r="C16513">
        <v>28009</v>
      </c>
      <c r="D16513">
        <v>29710</v>
      </c>
      <c r="E16513">
        <v>25386</v>
      </c>
      <c r="F16513">
        <v>570</v>
      </c>
      <c r="G16513">
        <v>6545</v>
      </c>
      <c r="H16513">
        <v>0</v>
      </c>
      <c r="I16513">
        <v>13080</v>
      </c>
      <c r="J16513">
        <v>0</v>
      </c>
      <c r="K16513">
        <v>123</v>
      </c>
      <c r="L16513">
        <v>-508</v>
      </c>
      <c r="M16513">
        <v>-129</v>
      </c>
      <c r="N16513">
        <v>898</v>
      </c>
      <c r="O16513">
        <v>-341</v>
      </c>
      <c r="P16513">
        <v>0</v>
      </c>
      <c r="Q16513">
        <v>424</v>
      </c>
      <c r="R16513">
        <v>765</v>
      </c>
      <c r="S16513">
        <v>136</v>
      </c>
    </row>
    <row r="16514" spans="1:19" x14ac:dyDescent="0.25">
      <c r="A16514" s="1">
        <v>44906</v>
      </c>
      <c r="B16514">
        <v>1</v>
      </c>
      <c r="C16514">
        <v>27861</v>
      </c>
      <c r="D16514">
        <v>29718</v>
      </c>
      <c r="E16514">
        <v>25332</v>
      </c>
      <c r="F16514">
        <v>557</v>
      </c>
      <c r="G16514">
        <v>6545</v>
      </c>
      <c r="H16514">
        <v>0</v>
      </c>
      <c r="I16514">
        <v>13080</v>
      </c>
      <c r="J16514">
        <v>0</v>
      </c>
      <c r="K16514">
        <v>73</v>
      </c>
      <c r="L16514">
        <v>-558</v>
      </c>
      <c r="M16514">
        <v>-251</v>
      </c>
      <c r="N16514">
        <v>972</v>
      </c>
      <c r="O16514">
        <v>-375</v>
      </c>
      <c r="P16514">
        <v>0</v>
      </c>
      <c r="Q16514">
        <v>806</v>
      </c>
      <c r="R16514">
        <v>942</v>
      </c>
      <c r="S16514">
        <v>70</v>
      </c>
    </row>
    <row r="16515" spans="1:19" x14ac:dyDescent="0.25">
      <c r="A16515" s="1">
        <v>44906</v>
      </c>
      <c r="B16515">
        <v>2</v>
      </c>
      <c r="C16515">
        <v>28074</v>
      </c>
      <c r="D16515">
        <v>30018</v>
      </c>
      <c r="E16515">
        <v>25665</v>
      </c>
      <c r="F16515">
        <v>543</v>
      </c>
      <c r="G16515">
        <v>6545</v>
      </c>
      <c r="H16515">
        <v>0</v>
      </c>
      <c r="I16515">
        <v>13080</v>
      </c>
      <c r="J16515">
        <v>0</v>
      </c>
      <c r="K16515">
        <v>296</v>
      </c>
      <c r="L16515">
        <v>-561</v>
      </c>
      <c r="M16515">
        <v>-261</v>
      </c>
      <c r="N16515">
        <v>976</v>
      </c>
      <c r="O16515">
        <v>-226</v>
      </c>
      <c r="P16515">
        <v>0</v>
      </c>
      <c r="Q16515">
        <v>822</v>
      </c>
      <c r="R16515">
        <v>961</v>
      </c>
      <c r="S16515">
        <v>63</v>
      </c>
    </row>
    <row r="16516" spans="1:19" x14ac:dyDescent="0.25">
      <c r="A16516" s="1">
        <v>44906</v>
      </c>
      <c r="B16516">
        <v>3</v>
      </c>
      <c r="C16516">
        <v>27685</v>
      </c>
      <c r="D16516">
        <v>29969</v>
      </c>
      <c r="E16516">
        <v>25345</v>
      </c>
      <c r="F16516">
        <v>534</v>
      </c>
      <c r="G16516">
        <v>6545</v>
      </c>
      <c r="H16516">
        <v>0</v>
      </c>
      <c r="I16516">
        <v>13080</v>
      </c>
      <c r="J16516">
        <v>0</v>
      </c>
      <c r="K16516">
        <v>635</v>
      </c>
      <c r="L16516">
        <v>-601</v>
      </c>
      <c r="M16516">
        <v>-357</v>
      </c>
      <c r="N16516">
        <v>938</v>
      </c>
      <c r="O16516">
        <v>-91</v>
      </c>
      <c r="P16516">
        <v>0</v>
      </c>
      <c r="Q16516">
        <v>864</v>
      </c>
      <c r="R16516">
        <v>916</v>
      </c>
      <c r="S16516">
        <v>1</v>
      </c>
    </row>
    <row r="16517" spans="1:19" x14ac:dyDescent="0.25">
      <c r="A16517" s="1">
        <v>44906</v>
      </c>
      <c r="B16517">
        <v>4</v>
      </c>
      <c r="C16517">
        <v>27066</v>
      </c>
      <c r="D16517">
        <v>29500</v>
      </c>
      <c r="E16517">
        <v>24817</v>
      </c>
      <c r="F16517">
        <v>525</v>
      </c>
      <c r="G16517">
        <v>6545</v>
      </c>
      <c r="H16517">
        <v>0</v>
      </c>
      <c r="I16517">
        <v>13080</v>
      </c>
      <c r="J16517">
        <v>0</v>
      </c>
      <c r="K16517">
        <v>701</v>
      </c>
      <c r="L16517">
        <v>-602</v>
      </c>
      <c r="M16517">
        <v>-362</v>
      </c>
      <c r="N16517">
        <v>937</v>
      </c>
      <c r="O16517">
        <v>-169</v>
      </c>
      <c r="P16517">
        <v>0</v>
      </c>
      <c r="Q16517">
        <v>865</v>
      </c>
      <c r="R16517">
        <v>894</v>
      </c>
      <c r="S16517">
        <v>0</v>
      </c>
    </row>
    <row r="16518" spans="1:19" x14ac:dyDescent="0.25">
      <c r="A16518" s="1">
        <v>44906</v>
      </c>
      <c r="B16518">
        <v>5</v>
      </c>
      <c r="C16518">
        <v>26609</v>
      </c>
      <c r="D16518">
        <v>29035</v>
      </c>
      <c r="E16518">
        <v>24431</v>
      </c>
      <c r="F16518">
        <v>509</v>
      </c>
      <c r="G16518">
        <v>6545</v>
      </c>
      <c r="H16518">
        <v>0</v>
      </c>
      <c r="I16518">
        <v>13080</v>
      </c>
      <c r="J16518">
        <v>0</v>
      </c>
      <c r="K16518">
        <v>775</v>
      </c>
      <c r="L16518">
        <v>-501</v>
      </c>
      <c r="M16518">
        <v>-297</v>
      </c>
      <c r="N16518">
        <v>1045</v>
      </c>
      <c r="O16518">
        <v>-224</v>
      </c>
      <c r="P16518">
        <v>0</v>
      </c>
      <c r="Q16518">
        <v>780</v>
      </c>
      <c r="R16518">
        <v>683</v>
      </c>
      <c r="S16518">
        <v>-29</v>
      </c>
    </row>
    <row r="16519" spans="1:19" x14ac:dyDescent="0.25">
      <c r="A16519" s="1">
        <v>44906</v>
      </c>
      <c r="B16519">
        <v>6</v>
      </c>
      <c r="C16519">
        <v>26187</v>
      </c>
      <c r="D16519">
        <v>28618</v>
      </c>
      <c r="E16519">
        <v>24009</v>
      </c>
      <c r="F16519">
        <v>492</v>
      </c>
      <c r="G16519">
        <v>6545</v>
      </c>
      <c r="H16519">
        <v>0</v>
      </c>
      <c r="I16519">
        <v>13080</v>
      </c>
      <c r="J16519">
        <v>0</v>
      </c>
      <c r="K16519">
        <v>928</v>
      </c>
      <c r="L16519">
        <v>-495</v>
      </c>
      <c r="M16519">
        <v>-291</v>
      </c>
      <c r="N16519">
        <v>1047</v>
      </c>
      <c r="O16519">
        <v>-85</v>
      </c>
      <c r="P16519">
        <v>0</v>
      </c>
      <c r="Q16519">
        <v>776</v>
      </c>
      <c r="R16519">
        <v>659</v>
      </c>
      <c r="S16519">
        <v>-32</v>
      </c>
    </row>
    <row r="16520" spans="1:19" x14ac:dyDescent="0.25">
      <c r="A16520" s="1">
        <v>44906</v>
      </c>
      <c r="B16520">
        <v>7</v>
      </c>
      <c r="C16520">
        <v>25896</v>
      </c>
      <c r="D16520">
        <v>28049</v>
      </c>
      <c r="E16520">
        <v>23664</v>
      </c>
      <c r="F16520">
        <v>490</v>
      </c>
      <c r="G16520">
        <v>6545</v>
      </c>
      <c r="H16520">
        <v>0</v>
      </c>
      <c r="I16520">
        <v>13080</v>
      </c>
      <c r="J16520">
        <v>0</v>
      </c>
      <c r="K16520">
        <v>751</v>
      </c>
      <c r="L16520">
        <v>-376</v>
      </c>
      <c r="M16520">
        <v>-214</v>
      </c>
      <c r="N16520">
        <v>1045</v>
      </c>
      <c r="O16520">
        <v>-135</v>
      </c>
      <c r="P16520">
        <v>0</v>
      </c>
      <c r="Q16520">
        <v>712</v>
      </c>
      <c r="R16520">
        <v>694</v>
      </c>
      <c r="S16520">
        <v>-77</v>
      </c>
    </row>
    <row r="16521" spans="1:19" x14ac:dyDescent="0.25">
      <c r="A16521" s="1">
        <v>44906</v>
      </c>
      <c r="B16521">
        <v>8</v>
      </c>
      <c r="C16521">
        <v>25468</v>
      </c>
      <c r="D16521">
        <v>27910</v>
      </c>
      <c r="E16521">
        <v>23243</v>
      </c>
      <c r="F16521">
        <v>487</v>
      </c>
      <c r="G16521">
        <v>6545</v>
      </c>
      <c r="H16521">
        <v>0</v>
      </c>
      <c r="I16521">
        <v>13080</v>
      </c>
      <c r="J16521">
        <v>0</v>
      </c>
      <c r="K16521">
        <v>904</v>
      </c>
      <c r="L16521">
        <v>-374</v>
      </c>
      <c r="M16521">
        <v>-215</v>
      </c>
      <c r="N16521">
        <v>1045</v>
      </c>
      <c r="O16521">
        <v>-267</v>
      </c>
      <c r="P16521">
        <v>0</v>
      </c>
      <c r="Q16521">
        <v>709</v>
      </c>
      <c r="R16521">
        <v>690</v>
      </c>
      <c r="S16521">
        <v>-82</v>
      </c>
    </row>
    <row r="16522" spans="1:19" x14ac:dyDescent="0.25">
      <c r="A16522" s="1">
        <v>44906</v>
      </c>
      <c r="B16522">
        <v>9</v>
      </c>
      <c r="C16522">
        <v>25000</v>
      </c>
      <c r="D16522">
        <v>27822</v>
      </c>
      <c r="E16522">
        <v>22851</v>
      </c>
      <c r="F16522">
        <v>475</v>
      </c>
      <c r="G16522">
        <v>6545</v>
      </c>
      <c r="H16522">
        <v>0</v>
      </c>
      <c r="I16522">
        <v>13080</v>
      </c>
      <c r="J16522">
        <v>0</v>
      </c>
      <c r="K16522">
        <v>806</v>
      </c>
      <c r="L16522">
        <v>-625</v>
      </c>
      <c r="M16522">
        <v>-428</v>
      </c>
      <c r="N16522">
        <v>1046</v>
      </c>
      <c r="O16522">
        <v>-196</v>
      </c>
      <c r="P16522">
        <v>0</v>
      </c>
      <c r="Q16522">
        <v>619</v>
      </c>
      <c r="R16522">
        <v>586</v>
      </c>
      <c r="S16522">
        <v>-167</v>
      </c>
    </row>
    <row r="16523" spans="1:19" x14ac:dyDescent="0.25">
      <c r="A16523" s="1">
        <v>44906</v>
      </c>
      <c r="B16523">
        <v>10</v>
      </c>
      <c r="C16523">
        <v>24714</v>
      </c>
      <c r="D16523">
        <v>27728</v>
      </c>
      <c r="E16523">
        <v>22601</v>
      </c>
      <c r="F16523">
        <v>463</v>
      </c>
      <c r="G16523">
        <v>6545</v>
      </c>
      <c r="H16523">
        <v>0</v>
      </c>
      <c r="I16523">
        <v>13080</v>
      </c>
      <c r="J16523">
        <v>0</v>
      </c>
      <c r="K16523">
        <v>932</v>
      </c>
      <c r="L16523">
        <v>-638</v>
      </c>
      <c r="M16523">
        <v>-443</v>
      </c>
      <c r="N16523">
        <v>1046</v>
      </c>
      <c r="O16523">
        <v>-230</v>
      </c>
      <c r="P16523">
        <v>0</v>
      </c>
      <c r="Q16523">
        <v>615</v>
      </c>
      <c r="R16523">
        <v>571</v>
      </c>
      <c r="S16523">
        <v>-171</v>
      </c>
    </row>
    <row r="16524" spans="1:19" x14ac:dyDescent="0.25">
      <c r="A16524" s="1">
        <v>44906</v>
      </c>
      <c r="B16524">
        <v>11</v>
      </c>
      <c r="C16524">
        <v>24774</v>
      </c>
      <c r="D16524">
        <v>27612</v>
      </c>
      <c r="E16524">
        <v>22661</v>
      </c>
      <c r="F16524">
        <v>462</v>
      </c>
      <c r="G16524">
        <v>6545</v>
      </c>
      <c r="H16524">
        <v>0</v>
      </c>
      <c r="I16524">
        <v>13080</v>
      </c>
      <c r="J16524">
        <v>0</v>
      </c>
      <c r="K16524">
        <v>873</v>
      </c>
      <c r="L16524">
        <v>-646</v>
      </c>
      <c r="M16524">
        <v>-434</v>
      </c>
      <c r="N16524">
        <v>951</v>
      </c>
      <c r="O16524">
        <v>-159</v>
      </c>
      <c r="P16524">
        <v>0</v>
      </c>
      <c r="Q16524">
        <v>714</v>
      </c>
      <c r="R16524">
        <v>551</v>
      </c>
      <c r="S16524">
        <v>-126</v>
      </c>
    </row>
    <row r="16525" spans="1:19" x14ac:dyDescent="0.25">
      <c r="A16525" s="1">
        <v>44906</v>
      </c>
      <c r="B16525">
        <v>12</v>
      </c>
      <c r="C16525">
        <v>25086</v>
      </c>
      <c r="D16525">
        <v>27779</v>
      </c>
      <c r="E16525">
        <v>22884</v>
      </c>
      <c r="F16525">
        <v>461</v>
      </c>
      <c r="G16525">
        <v>6545</v>
      </c>
      <c r="H16525">
        <v>0</v>
      </c>
      <c r="I16525">
        <v>13080</v>
      </c>
      <c r="J16525">
        <v>0</v>
      </c>
      <c r="K16525">
        <v>845</v>
      </c>
      <c r="L16525">
        <v>-645</v>
      </c>
      <c r="M16525">
        <v>-428</v>
      </c>
      <c r="N16525">
        <v>947</v>
      </c>
      <c r="O16525">
        <v>-53</v>
      </c>
      <c r="P16525">
        <v>0</v>
      </c>
      <c r="Q16525">
        <v>717</v>
      </c>
      <c r="R16525">
        <v>546</v>
      </c>
      <c r="S16525">
        <v>-122</v>
      </c>
    </row>
    <row r="16526" spans="1:19" x14ac:dyDescent="0.25">
      <c r="A16526" s="1">
        <v>44906</v>
      </c>
      <c r="B16526">
        <v>13</v>
      </c>
      <c r="C16526">
        <v>25887</v>
      </c>
      <c r="D16526">
        <v>28213</v>
      </c>
      <c r="E16526">
        <v>23659</v>
      </c>
      <c r="F16526">
        <v>444</v>
      </c>
      <c r="G16526">
        <v>6545</v>
      </c>
      <c r="H16526">
        <v>0</v>
      </c>
      <c r="I16526">
        <v>13080</v>
      </c>
      <c r="J16526">
        <v>0</v>
      </c>
      <c r="K16526">
        <v>808</v>
      </c>
      <c r="L16526">
        <v>-601</v>
      </c>
      <c r="M16526">
        <v>-221</v>
      </c>
      <c r="N16526">
        <v>900</v>
      </c>
      <c r="O16526">
        <v>55</v>
      </c>
      <c r="P16526">
        <v>0</v>
      </c>
      <c r="Q16526">
        <v>496</v>
      </c>
      <c r="R16526">
        <v>506</v>
      </c>
      <c r="S16526">
        <v>-96</v>
      </c>
    </row>
    <row r="16527" spans="1:19" x14ac:dyDescent="0.25">
      <c r="A16527" s="1">
        <v>44906</v>
      </c>
      <c r="B16527">
        <v>14</v>
      </c>
      <c r="C16527">
        <v>26732</v>
      </c>
      <c r="D16527">
        <v>28858</v>
      </c>
      <c r="E16527">
        <v>24407</v>
      </c>
      <c r="F16527">
        <v>426</v>
      </c>
      <c r="G16527">
        <v>6545</v>
      </c>
      <c r="H16527">
        <v>0</v>
      </c>
      <c r="I16527">
        <v>13080</v>
      </c>
      <c r="J16527">
        <v>0</v>
      </c>
      <c r="K16527">
        <v>612</v>
      </c>
      <c r="L16527">
        <v>-598</v>
      </c>
      <c r="M16527">
        <v>-216</v>
      </c>
      <c r="N16527">
        <v>896</v>
      </c>
      <c r="O16527">
        <v>11</v>
      </c>
      <c r="P16527">
        <v>0</v>
      </c>
      <c r="Q16527">
        <v>487</v>
      </c>
      <c r="R16527">
        <v>472</v>
      </c>
      <c r="S16527">
        <v>-100</v>
      </c>
    </row>
    <row r="16528" spans="1:19" x14ac:dyDescent="0.25">
      <c r="A16528" s="1">
        <v>44906</v>
      </c>
      <c r="B16528">
        <v>15</v>
      </c>
      <c r="C16528">
        <v>27663</v>
      </c>
      <c r="D16528">
        <v>29671</v>
      </c>
      <c r="E16528">
        <v>25186</v>
      </c>
      <c r="F16528">
        <v>423</v>
      </c>
      <c r="G16528">
        <v>6545</v>
      </c>
      <c r="H16528">
        <v>0</v>
      </c>
      <c r="I16528">
        <v>13080</v>
      </c>
      <c r="J16528">
        <v>0</v>
      </c>
      <c r="K16528">
        <v>35</v>
      </c>
      <c r="L16528">
        <v>-536</v>
      </c>
      <c r="M16528">
        <v>-549</v>
      </c>
      <c r="N16528">
        <v>415</v>
      </c>
      <c r="O16528">
        <v>-12</v>
      </c>
      <c r="P16528">
        <v>0</v>
      </c>
      <c r="Q16528">
        <v>256</v>
      </c>
      <c r="R16528">
        <v>100</v>
      </c>
      <c r="S16528">
        <v>-276</v>
      </c>
    </row>
    <row r="16529" spans="1:19" x14ac:dyDescent="0.25">
      <c r="A16529" s="1">
        <v>44906</v>
      </c>
      <c r="B16529">
        <v>16</v>
      </c>
      <c r="C16529">
        <v>28606</v>
      </c>
      <c r="D16529">
        <v>30599</v>
      </c>
      <c r="E16529">
        <v>26034</v>
      </c>
      <c r="F16529">
        <v>419</v>
      </c>
      <c r="G16529">
        <v>6545</v>
      </c>
      <c r="H16529">
        <v>0</v>
      </c>
      <c r="I16529">
        <v>13080</v>
      </c>
      <c r="J16529">
        <v>0</v>
      </c>
      <c r="K16529">
        <v>12</v>
      </c>
      <c r="L16529">
        <v>-531</v>
      </c>
      <c r="M16529">
        <v>-563</v>
      </c>
      <c r="N16529">
        <v>420</v>
      </c>
      <c r="O16529">
        <v>47</v>
      </c>
      <c r="P16529">
        <v>0</v>
      </c>
      <c r="Q16529">
        <v>246</v>
      </c>
      <c r="R16529">
        <v>76</v>
      </c>
      <c r="S16529">
        <v>-287</v>
      </c>
    </row>
    <row r="16530" spans="1:19" x14ac:dyDescent="0.25">
      <c r="A16530" s="1">
        <v>44906</v>
      </c>
      <c r="B16530">
        <v>17</v>
      </c>
      <c r="C16530">
        <v>30422</v>
      </c>
      <c r="D16530">
        <v>31892</v>
      </c>
      <c r="E16530">
        <v>27751</v>
      </c>
      <c r="F16530">
        <v>415</v>
      </c>
      <c r="G16530">
        <v>6545</v>
      </c>
      <c r="H16530">
        <v>4</v>
      </c>
      <c r="I16530">
        <v>13080</v>
      </c>
      <c r="J16530">
        <v>0</v>
      </c>
      <c r="K16530">
        <v>12</v>
      </c>
      <c r="L16530">
        <v>-311</v>
      </c>
      <c r="M16530">
        <v>-229</v>
      </c>
      <c r="N16530">
        <v>851</v>
      </c>
      <c r="O16530">
        <v>19</v>
      </c>
      <c r="P16530">
        <v>-11</v>
      </c>
      <c r="Q16530">
        <v>402</v>
      </c>
      <c r="R16530">
        <v>364</v>
      </c>
      <c r="S16530">
        <v>-307</v>
      </c>
    </row>
    <row r="16531" spans="1:19" x14ac:dyDescent="0.25">
      <c r="A16531" s="1">
        <v>44906</v>
      </c>
      <c r="B16531">
        <v>18</v>
      </c>
      <c r="C16531">
        <v>32020</v>
      </c>
      <c r="D16531">
        <v>33383</v>
      </c>
      <c r="E16531">
        <v>29216</v>
      </c>
      <c r="F16531">
        <v>410</v>
      </c>
      <c r="G16531">
        <v>6545</v>
      </c>
      <c r="H16531">
        <v>127</v>
      </c>
      <c r="I16531">
        <v>13080</v>
      </c>
      <c r="J16531">
        <v>0</v>
      </c>
      <c r="K16531">
        <v>12</v>
      </c>
      <c r="L16531">
        <v>-285</v>
      </c>
      <c r="M16531">
        <v>-187</v>
      </c>
      <c r="N16531">
        <v>853</v>
      </c>
      <c r="O16531">
        <v>143</v>
      </c>
      <c r="P16531">
        <v>59</v>
      </c>
      <c r="Q16531">
        <v>408</v>
      </c>
      <c r="R16531">
        <v>429</v>
      </c>
      <c r="S16531">
        <v>-279</v>
      </c>
    </row>
    <row r="16532" spans="1:19" x14ac:dyDescent="0.25">
      <c r="A16532" s="1">
        <v>44906</v>
      </c>
      <c r="B16532">
        <v>19</v>
      </c>
      <c r="C16532">
        <v>33917</v>
      </c>
      <c r="D16532">
        <v>34524</v>
      </c>
      <c r="E16532">
        <v>30906</v>
      </c>
      <c r="F16532">
        <v>409</v>
      </c>
      <c r="G16532">
        <v>6545</v>
      </c>
      <c r="H16532">
        <v>375</v>
      </c>
      <c r="I16532">
        <v>13080</v>
      </c>
      <c r="J16532">
        <v>0</v>
      </c>
      <c r="K16532">
        <v>7</v>
      </c>
      <c r="L16532">
        <v>356</v>
      </c>
      <c r="M16532">
        <v>484</v>
      </c>
      <c r="N16532">
        <v>1044</v>
      </c>
      <c r="O16532">
        <v>293</v>
      </c>
      <c r="P16532">
        <v>50</v>
      </c>
      <c r="Q16532">
        <v>708</v>
      </c>
      <c r="R16532">
        <v>801</v>
      </c>
      <c r="S16532">
        <v>666</v>
      </c>
    </row>
    <row r="16533" spans="1:19" x14ac:dyDescent="0.25">
      <c r="A16533" s="1">
        <v>44906</v>
      </c>
      <c r="B16533">
        <v>20</v>
      </c>
      <c r="C16533">
        <v>35130</v>
      </c>
      <c r="D16533">
        <v>35738</v>
      </c>
      <c r="E16533">
        <v>31940</v>
      </c>
      <c r="F16533">
        <v>407</v>
      </c>
      <c r="G16533">
        <v>6545</v>
      </c>
      <c r="H16533">
        <v>753</v>
      </c>
      <c r="I16533">
        <v>13080</v>
      </c>
      <c r="J16533">
        <v>0</v>
      </c>
      <c r="K16533">
        <v>8</v>
      </c>
      <c r="L16533">
        <v>397</v>
      </c>
      <c r="M16533">
        <v>530</v>
      </c>
      <c r="N16533">
        <v>1047</v>
      </c>
      <c r="O16533">
        <v>377</v>
      </c>
      <c r="P16533">
        <v>152</v>
      </c>
      <c r="Q16533">
        <v>719</v>
      </c>
      <c r="R16533">
        <v>877</v>
      </c>
      <c r="S16533">
        <v>732</v>
      </c>
    </row>
    <row r="16534" spans="1:19" x14ac:dyDescent="0.25">
      <c r="A16534" s="1">
        <v>44906</v>
      </c>
      <c r="B16534">
        <v>21</v>
      </c>
      <c r="C16534">
        <v>36118</v>
      </c>
      <c r="D16534">
        <v>36726</v>
      </c>
      <c r="E16534">
        <v>32810</v>
      </c>
      <c r="F16534">
        <v>397</v>
      </c>
      <c r="G16534">
        <v>6545</v>
      </c>
      <c r="H16534">
        <v>1080</v>
      </c>
      <c r="I16534">
        <v>13080</v>
      </c>
      <c r="J16534">
        <v>0</v>
      </c>
      <c r="K16534">
        <v>8</v>
      </c>
      <c r="L16534">
        <v>470</v>
      </c>
      <c r="M16534">
        <v>523</v>
      </c>
      <c r="N16534">
        <v>903</v>
      </c>
      <c r="O16534">
        <v>266</v>
      </c>
      <c r="P16534">
        <v>65</v>
      </c>
      <c r="Q16534">
        <v>802</v>
      </c>
      <c r="R16534">
        <v>1249</v>
      </c>
      <c r="S16534">
        <v>847</v>
      </c>
    </row>
    <row r="16535" spans="1:19" x14ac:dyDescent="0.25">
      <c r="A16535" s="1">
        <v>44906</v>
      </c>
      <c r="B16535">
        <v>22</v>
      </c>
      <c r="C16535">
        <v>36521</v>
      </c>
      <c r="D16535">
        <v>37129</v>
      </c>
      <c r="E16535">
        <v>33172</v>
      </c>
      <c r="F16535">
        <v>386</v>
      </c>
      <c r="G16535">
        <v>6545</v>
      </c>
      <c r="H16535">
        <v>1346</v>
      </c>
      <c r="I16535">
        <v>13080</v>
      </c>
      <c r="J16535">
        <v>0</v>
      </c>
      <c r="K16535">
        <v>8</v>
      </c>
      <c r="L16535">
        <v>477</v>
      </c>
      <c r="M16535">
        <v>528</v>
      </c>
      <c r="N16535">
        <v>897</v>
      </c>
      <c r="O16535">
        <v>303</v>
      </c>
      <c r="P16535">
        <v>74</v>
      </c>
      <c r="Q16535">
        <v>804</v>
      </c>
      <c r="R16535">
        <v>1302</v>
      </c>
      <c r="S16535">
        <v>857</v>
      </c>
    </row>
    <row r="16536" spans="1:19" x14ac:dyDescent="0.25">
      <c r="A16536" s="1">
        <v>44906</v>
      </c>
      <c r="B16536">
        <v>23</v>
      </c>
      <c r="C16536">
        <v>36764</v>
      </c>
      <c r="D16536">
        <v>37372</v>
      </c>
      <c r="E16536">
        <v>33330</v>
      </c>
      <c r="F16536">
        <v>380</v>
      </c>
      <c r="G16536">
        <v>6545</v>
      </c>
      <c r="H16536">
        <v>1493</v>
      </c>
      <c r="I16536">
        <v>13080</v>
      </c>
      <c r="J16536">
        <v>0</v>
      </c>
      <c r="K16536">
        <v>8</v>
      </c>
      <c r="L16536">
        <v>726</v>
      </c>
      <c r="M16536">
        <v>685</v>
      </c>
      <c r="N16536">
        <v>955</v>
      </c>
      <c r="O16536">
        <v>250</v>
      </c>
      <c r="P16536">
        <v>9</v>
      </c>
      <c r="Q16536">
        <v>717</v>
      </c>
      <c r="R16536">
        <v>1386</v>
      </c>
      <c r="S16536">
        <v>946</v>
      </c>
    </row>
    <row r="16537" spans="1:19" x14ac:dyDescent="0.25">
      <c r="A16537" s="1">
        <v>44906</v>
      </c>
      <c r="B16537">
        <v>24</v>
      </c>
      <c r="C16537">
        <v>37029</v>
      </c>
      <c r="D16537">
        <v>37636</v>
      </c>
      <c r="E16537">
        <v>33584</v>
      </c>
      <c r="F16537">
        <v>374</v>
      </c>
      <c r="G16537">
        <v>6545</v>
      </c>
      <c r="H16537">
        <v>1591</v>
      </c>
      <c r="I16537">
        <v>13080</v>
      </c>
      <c r="J16537">
        <v>0</v>
      </c>
      <c r="K16537">
        <v>7</v>
      </c>
      <c r="L16537">
        <v>739</v>
      </c>
      <c r="M16537">
        <v>700</v>
      </c>
      <c r="N16537">
        <v>958</v>
      </c>
      <c r="O16537">
        <v>244</v>
      </c>
      <c r="P16537">
        <v>58</v>
      </c>
      <c r="Q16537">
        <v>714</v>
      </c>
      <c r="R16537">
        <v>1397</v>
      </c>
      <c r="S16537">
        <v>953</v>
      </c>
    </row>
    <row r="16538" spans="1:19" x14ac:dyDescent="0.25">
      <c r="A16538" s="1">
        <v>44906</v>
      </c>
      <c r="B16538">
        <v>25</v>
      </c>
      <c r="C16538">
        <v>37341</v>
      </c>
      <c r="D16538">
        <v>37946</v>
      </c>
      <c r="E16538">
        <v>33830</v>
      </c>
      <c r="F16538">
        <v>377</v>
      </c>
      <c r="G16538">
        <v>6545</v>
      </c>
      <c r="H16538">
        <v>1568</v>
      </c>
      <c r="I16538">
        <v>13080</v>
      </c>
      <c r="J16538">
        <v>0</v>
      </c>
      <c r="K16538">
        <v>5</v>
      </c>
      <c r="L16538">
        <v>710</v>
      </c>
      <c r="M16538">
        <v>839</v>
      </c>
      <c r="N16538">
        <v>933</v>
      </c>
      <c r="O16538">
        <v>200</v>
      </c>
      <c r="P16538">
        <v>33</v>
      </c>
      <c r="Q16538">
        <v>820</v>
      </c>
      <c r="R16538">
        <v>1396</v>
      </c>
      <c r="S16538">
        <v>997</v>
      </c>
    </row>
    <row r="16539" spans="1:19" x14ac:dyDescent="0.25">
      <c r="A16539" s="1">
        <v>44906</v>
      </c>
      <c r="B16539">
        <v>26</v>
      </c>
      <c r="C16539">
        <v>37553</v>
      </c>
      <c r="D16539">
        <v>38159</v>
      </c>
      <c r="E16539">
        <v>34022</v>
      </c>
      <c r="F16539">
        <v>379</v>
      </c>
      <c r="G16539">
        <v>6545</v>
      </c>
      <c r="H16539">
        <v>1452</v>
      </c>
      <c r="I16539">
        <v>13080</v>
      </c>
      <c r="J16539">
        <v>0</v>
      </c>
      <c r="K16539">
        <v>6</v>
      </c>
      <c r="L16539">
        <v>714</v>
      </c>
      <c r="M16539">
        <v>851</v>
      </c>
      <c r="N16539">
        <v>933</v>
      </c>
      <c r="O16539">
        <v>195</v>
      </c>
      <c r="P16539">
        <v>13</v>
      </c>
      <c r="Q16539">
        <v>823</v>
      </c>
      <c r="R16539">
        <v>1396</v>
      </c>
      <c r="S16539">
        <v>1000</v>
      </c>
    </row>
    <row r="16540" spans="1:19" x14ac:dyDescent="0.25">
      <c r="A16540" s="1">
        <v>44906</v>
      </c>
      <c r="B16540">
        <v>27</v>
      </c>
      <c r="C16540">
        <v>38113</v>
      </c>
      <c r="D16540">
        <v>38720</v>
      </c>
      <c r="E16540">
        <v>34560</v>
      </c>
      <c r="F16540">
        <v>376</v>
      </c>
      <c r="G16540">
        <v>6545</v>
      </c>
      <c r="H16540">
        <v>1264</v>
      </c>
      <c r="I16540">
        <v>13080</v>
      </c>
      <c r="J16540">
        <v>0</v>
      </c>
      <c r="K16540">
        <v>7</v>
      </c>
      <c r="L16540">
        <v>981</v>
      </c>
      <c r="M16540">
        <v>947</v>
      </c>
      <c r="N16540">
        <v>998</v>
      </c>
      <c r="O16540">
        <v>150</v>
      </c>
      <c r="P16540">
        <v>96</v>
      </c>
      <c r="Q16540">
        <v>993</v>
      </c>
      <c r="R16540">
        <v>1397</v>
      </c>
      <c r="S16540">
        <v>998</v>
      </c>
    </row>
    <row r="16541" spans="1:19" x14ac:dyDescent="0.25">
      <c r="A16541" s="1">
        <v>44906</v>
      </c>
      <c r="B16541">
        <v>28</v>
      </c>
      <c r="C16541">
        <v>38078</v>
      </c>
      <c r="D16541">
        <v>38685</v>
      </c>
      <c r="E16541">
        <v>34552</v>
      </c>
      <c r="F16541">
        <v>373</v>
      </c>
      <c r="G16541">
        <v>6545</v>
      </c>
      <c r="H16541">
        <v>973</v>
      </c>
      <c r="I16541">
        <v>13080</v>
      </c>
      <c r="J16541">
        <v>0</v>
      </c>
      <c r="K16541">
        <v>7</v>
      </c>
      <c r="L16541">
        <v>995</v>
      </c>
      <c r="M16541">
        <v>952</v>
      </c>
      <c r="N16541">
        <v>998</v>
      </c>
      <c r="O16541">
        <v>103</v>
      </c>
      <c r="P16541">
        <v>12</v>
      </c>
      <c r="Q16541">
        <v>1000</v>
      </c>
      <c r="R16541">
        <v>1397</v>
      </c>
      <c r="S16541">
        <v>999</v>
      </c>
    </row>
    <row r="16542" spans="1:19" x14ac:dyDescent="0.25">
      <c r="A16542" s="1">
        <v>44906</v>
      </c>
      <c r="B16542">
        <v>29</v>
      </c>
      <c r="C16542">
        <v>38025</v>
      </c>
      <c r="D16542">
        <v>38632</v>
      </c>
      <c r="E16542">
        <v>34501</v>
      </c>
      <c r="F16542">
        <v>365</v>
      </c>
      <c r="G16542">
        <v>6545</v>
      </c>
      <c r="H16542">
        <v>739</v>
      </c>
      <c r="I16542">
        <v>13080</v>
      </c>
      <c r="J16542">
        <v>0</v>
      </c>
      <c r="K16542">
        <v>7</v>
      </c>
      <c r="L16542">
        <v>938</v>
      </c>
      <c r="M16542">
        <v>894</v>
      </c>
      <c r="N16542">
        <v>1044</v>
      </c>
      <c r="O16542">
        <v>186</v>
      </c>
      <c r="P16542">
        <v>0</v>
      </c>
      <c r="Q16542">
        <v>841</v>
      </c>
      <c r="R16542">
        <v>1396</v>
      </c>
      <c r="S16542">
        <v>1000</v>
      </c>
    </row>
    <row r="16543" spans="1:19" x14ac:dyDescent="0.25">
      <c r="A16543" s="1">
        <v>44906</v>
      </c>
      <c r="B16543">
        <v>30</v>
      </c>
      <c r="C16543">
        <v>38032</v>
      </c>
      <c r="D16543">
        <v>38639</v>
      </c>
      <c r="E16543">
        <v>34449</v>
      </c>
      <c r="F16543">
        <v>356</v>
      </c>
      <c r="G16543">
        <v>6545</v>
      </c>
      <c r="H16543">
        <v>440</v>
      </c>
      <c r="I16543">
        <v>13080</v>
      </c>
      <c r="J16543">
        <v>0</v>
      </c>
      <c r="K16543">
        <v>7</v>
      </c>
      <c r="L16543">
        <v>936</v>
      </c>
      <c r="M16543">
        <v>893</v>
      </c>
      <c r="N16543">
        <v>1046</v>
      </c>
      <c r="O16543">
        <v>218</v>
      </c>
      <c r="P16543">
        <v>0</v>
      </c>
      <c r="Q16543">
        <v>836</v>
      </c>
      <c r="R16543">
        <v>1397</v>
      </c>
      <c r="S16543">
        <v>1000</v>
      </c>
    </row>
    <row r="16544" spans="1:19" x14ac:dyDescent="0.25">
      <c r="A16544" s="1">
        <v>44906</v>
      </c>
      <c r="B16544">
        <v>31</v>
      </c>
      <c r="C16544">
        <v>38318</v>
      </c>
      <c r="D16544">
        <v>38925</v>
      </c>
      <c r="E16544">
        <v>34659</v>
      </c>
      <c r="F16544">
        <v>358</v>
      </c>
      <c r="G16544">
        <v>6545</v>
      </c>
      <c r="H16544">
        <v>150</v>
      </c>
      <c r="I16544">
        <v>13080</v>
      </c>
      <c r="J16544">
        <v>0</v>
      </c>
      <c r="K16544">
        <v>7</v>
      </c>
      <c r="L16544">
        <v>1002</v>
      </c>
      <c r="M16544">
        <v>981</v>
      </c>
      <c r="N16544">
        <v>1047</v>
      </c>
      <c r="O16544">
        <v>122</v>
      </c>
      <c r="P16544">
        <v>26</v>
      </c>
      <c r="Q16544">
        <v>994</v>
      </c>
      <c r="R16544">
        <v>1397</v>
      </c>
      <c r="S16544">
        <v>1001</v>
      </c>
    </row>
    <row r="16545" spans="1:19" x14ac:dyDescent="0.25">
      <c r="A16545" s="1">
        <v>44906</v>
      </c>
      <c r="B16545">
        <v>32</v>
      </c>
      <c r="C16545">
        <v>39054</v>
      </c>
      <c r="D16545">
        <v>39665</v>
      </c>
      <c r="E16545">
        <v>35286</v>
      </c>
      <c r="F16545">
        <v>360</v>
      </c>
      <c r="G16545">
        <v>6545</v>
      </c>
      <c r="H16545">
        <v>13</v>
      </c>
      <c r="I16545">
        <v>13080</v>
      </c>
      <c r="J16545">
        <v>0</v>
      </c>
      <c r="K16545">
        <v>11</v>
      </c>
      <c r="L16545">
        <v>1005</v>
      </c>
      <c r="M16545">
        <v>987</v>
      </c>
      <c r="N16545">
        <v>1046</v>
      </c>
      <c r="O16545">
        <v>81</v>
      </c>
      <c r="P16545">
        <v>154</v>
      </c>
      <c r="Q16545">
        <v>999</v>
      </c>
      <c r="R16545">
        <v>1396</v>
      </c>
      <c r="S16545">
        <v>1000</v>
      </c>
    </row>
    <row r="16546" spans="1:19" x14ac:dyDescent="0.25">
      <c r="A16546" s="1">
        <v>44906</v>
      </c>
      <c r="B16546">
        <v>33</v>
      </c>
      <c r="C16546">
        <v>40554</v>
      </c>
      <c r="D16546">
        <v>41161</v>
      </c>
      <c r="E16546">
        <v>36592</v>
      </c>
      <c r="F16546">
        <v>350</v>
      </c>
      <c r="G16546">
        <v>6545</v>
      </c>
      <c r="H16546">
        <v>0</v>
      </c>
      <c r="I16546">
        <v>13080</v>
      </c>
      <c r="J16546">
        <v>0</v>
      </c>
      <c r="K16546">
        <v>7</v>
      </c>
      <c r="L16546">
        <v>1005</v>
      </c>
      <c r="M16546">
        <v>992</v>
      </c>
      <c r="N16546">
        <v>1047</v>
      </c>
      <c r="O16546">
        <v>0</v>
      </c>
      <c r="P16546">
        <v>117</v>
      </c>
      <c r="Q16546">
        <v>1019</v>
      </c>
      <c r="R16546">
        <v>1396</v>
      </c>
      <c r="S16546">
        <v>1000</v>
      </c>
    </row>
    <row r="16547" spans="1:19" x14ac:dyDescent="0.25">
      <c r="A16547" s="1">
        <v>44906</v>
      </c>
      <c r="B16547">
        <v>34</v>
      </c>
      <c r="C16547">
        <v>41806</v>
      </c>
      <c r="D16547">
        <v>42406</v>
      </c>
      <c r="E16547">
        <v>37695</v>
      </c>
      <c r="F16547">
        <v>339</v>
      </c>
      <c r="G16547">
        <v>6545</v>
      </c>
      <c r="H16547">
        <v>0</v>
      </c>
      <c r="I16547">
        <v>13080</v>
      </c>
      <c r="J16547">
        <v>0</v>
      </c>
      <c r="K16547">
        <v>0</v>
      </c>
      <c r="L16547">
        <v>1006</v>
      </c>
      <c r="M16547">
        <v>991</v>
      </c>
      <c r="N16547">
        <v>1047</v>
      </c>
      <c r="O16547">
        <v>0</v>
      </c>
      <c r="P16547">
        <v>128</v>
      </c>
      <c r="Q16547">
        <v>1019</v>
      </c>
      <c r="R16547">
        <v>1396</v>
      </c>
      <c r="S16547">
        <v>1000</v>
      </c>
    </row>
    <row r="16548" spans="1:19" x14ac:dyDescent="0.25">
      <c r="A16548" s="1">
        <v>44906</v>
      </c>
      <c r="B16548">
        <v>35</v>
      </c>
      <c r="C16548">
        <v>42421</v>
      </c>
      <c r="D16548">
        <v>43089</v>
      </c>
      <c r="E16548">
        <v>38248</v>
      </c>
      <c r="F16548">
        <v>330</v>
      </c>
      <c r="G16548">
        <v>6545</v>
      </c>
      <c r="H16548">
        <v>0</v>
      </c>
      <c r="I16548">
        <v>13080</v>
      </c>
      <c r="J16548">
        <v>0</v>
      </c>
      <c r="K16548">
        <v>0</v>
      </c>
      <c r="L16548">
        <v>1005</v>
      </c>
      <c r="M16548">
        <v>991</v>
      </c>
      <c r="N16548">
        <v>1046</v>
      </c>
      <c r="O16548">
        <v>-68</v>
      </c>
      <c r="P16548">
        <v>50</v>
      </c>
      <c r="Q16548">
        <v>1019</v>
      </c>
      <c r="R16548">
        <v>1397</v>
      </c>
      <c r="S16548">
        <v>1000</v>
      </c>
    </row>
    <row r="16549" spans="1:19" x14ac:dyDescent="0.25">
      <c r="A16549" s="1">
        <v>44906</v>
      </c>
      <c r="B16549">
        <v>36</v>
      </c>
      <c r="C16549">
        <v>42335</v>
      </c>
      <c r="D16549">
        <v>43086</v>
      </c>
      <c r="E16549">
        <v>38149</v>
      </c>
      <c r="F16549">
        <v>320</v>
      </c>
      <c r="G16549">
        <v>6545</v>
      </c>
      <c r="H16549">
        <v>0</v>
      </c>
      <c r="I16549">
        <v>13080</v>
      </c>
      <c r="J16549">
        <v>0</v>
      </c>
      <c r="K16549">
        <v>0</v>
      </c>
      <c r="L16549">
        <v>1004</v>
      </c>
      <c r="M16549">
        <v>990</v>
      </c>
      <c r="N16549">
        <v>1046</v>
      </c>
      <c r="O16549">
        <v>-151</v>
      </c>
      <c r="P16549">
        <v>50</v>
      </c>
      <c r="Q16549">
        <v>1020</v>
      </c>
      <c r="R16549">
        <v>1397</v>
      </c>
      <c r="S16549">
        <v>1000</v>
      </c>
    </row>
    <row r="16550" spans="1:19" x14ac:dyDescent="0.25">
      <c r="A16550" s="1">
        <v>44906</v>
      </c>
      <c r="B16550">
        <v>37</v>
      </c>
      <c r="C16550">
        <v>41574</v>
      </c>
      <c r="D16550">
        <v>42256</v>
      </c>
      <c r="E16550">
        <v>37452</v>
      </c>
      <c r="F16550">
        <v>312</v>
      </c>
      <c r="G16550">
        <v>6545</v>
      </c>
      <c r="H16550">
        <v>0</v>
      </c>
      <c r="I16550">
        <v>13080</v>
      </c>
      <c r="J16550">
        <v>0</v>
      </c>
      <c r="K16550">
        <v>0</v>
      </c>
      <c r="L16550">
        <v>903</v>
      </c>
      <c r="M16550">
        <v>953</v>
      </c>
      <c r="N16550">
        <v>1046</v>
      </c>
      <c r="O16550">
        <v>-82</v>
      </c>
      <c r="P16550">
        <v>50</v>
      </c>
      <c r="Q16550">
        <v>1019</v>
      </c>
      <c r="R16550">
        <v>1396</v>
      </c>
      <c r="S16550">
        <v>1000</v>
      </c>
    </row>
    <row r="16551" spans="1:19" x14ac:dyDescent="0.25">
      <c r="A16551" s="1">
        <v>44906</v>
      </c>
      <c r="B16551">
        <v>38</v>
      </c>
      <c r="C16551">
        <v>40758</v>
      </c>
      <c r="D16551">
        <v>41362</v>
      </c>
      <c r="E16551">
        <v>36683</v>
      </c>
      <c r="F16551">
        <v>303</v>
      </c>
      <c r="G16551">
        <v>6545</v>
      </c>
      <c r="H16551">
        <v>0</v>
      </c>
      <c r="I16551">
        <v>13080</v>
      </c>
      <c r="J16551">
        <v>0</v>
      </c>
      <c r="K16551">
        <v>4</v>
      </c>
      <c r="L16551">
        <v>898</v>
      </c>
      <c r="M16551">
        <v>948</v>
      </c>
      <c r="N16551">
        <v>1046</v>
      </c>
      <c r="O16551">
        <v>0</v>
      </c>
      <c r="P16551">
        <v>34</v>
      </c>
      <c r="Q16551">
        <v>1018</v>
      </c>
      <c r="R16551">
        <v>1387</v>
      </c>
      <c r="S16551">
        <v>1000</v>
      </c>
    </row>
    <row r="16552" spans="1:19" x14ac:dyDescent="0.25">
      <c r="A16552" s="1">
        <v>44906</v>
      </c>
      <c r="B16552">
        <v>39</v>
      </c>
      <c r="C16552">
        <v>39657</v>
      </c>
      <c r="D16552">
        <v>40266</v>
      </c>
      <c r="E16552">
        <v>35643</v>
      </c>
      <c r="F16552">
        <v>304</v>
      </c>
      <c r="G16552">
        <v>6545</v>
      </c>
      <c r="H16552">
        <v>0</v>
      </c>
      <c r="I16552">
        <v>13080</v>
      </c>
      <c r="J16552">
        <v>0</v>
      </c>
      <c r="K16552">
        <v>9</v>
      </c>
      <c r="L16552">
        <v>883</v>
      </c>
      <c r="M16552">
        <v>883</v>
      </c>
      <c r="N16552">
        <v>1043</v>
      </c>
      <c r="O16552">
        <v>0</v>
      </c>
      <c r="P16552">
        <v>94</v>
      </c>
      <c r="Q16552">
        <v>854</v>
      </c>
      <c r="R16552">
        <v>1271</v>
      </c>
      <c r="S16552">
        <v>1000</v>
      </c>
    </row>
    <row r="16553" spans="1:19" x14ac:dyDescent="0.25">
      <c r="A16553" s="1">
        <v>44906</v>
      </c>
      <c r="B16553">
        <v>40</v>
      </c>
      <c r="C16553">
        <v>38517</v>
      </c>
      <c r="D16553">
        <v>39127</v>
      </c>
      <c r="E16553">
        <v>34600</v>
      </c>
      <c r="F16553">
        <v>305</v>
      </c>
      <c r="G16553">
        <v>6545</v>
      </c>
      <c r="H16553">
        <v>0</v>
      </c>
      <c r="I16553">
        <v>13080</v>
      </c>
      <c r="J16553">
        <v>0</v>
      </c>
      <c r="K16553">
        <v>10</v>
      </c>
      <c r="L16553">
        <v>877</v>
      </c>
      <c r="M16553">
        <v>867</v>
      </c>
      <c r="N16553">
        <v>1043</v>
      </c>
      <c r="O16553">
        <v>0</v>
      </c>
      <c r="P16553">
        <v>17</v>
      </c>
      <c r="Q16553">
        <v>848</v>
      </c>
      <c r="R16553">
        <v>1231</v>
      </c>
      <c r="S16553">
        <v>995</v>
      </c>
    </row>
    <row r="16554" spans="1:19" x14ac:dyDescent="0.25">
      <c r="A16554" s="1">
        <v>44906</v>
      </c>
      <c r="B16554">
        <v>41</v>
      </c>
      <c r="C16554">
        <v>37830</v>
      </c>
      <c r="D16554">
        <v>38437</v>
      </c>
      <c r="E16554">
        <v>33974</v>
      </c>
      <c r="F16554">
        <v>307</v>
      </c>
      <c r="G16554">
        <v>6545</v>
      </c>
      <c r="H16554">
        <v>0</v>
      </c>
      <c r="I16554">
        <v>13080</v>
      </c>
      <c r="J16554">
        <v>0</v>
      </c>
      <c r="K16554">
        <v>7</v>
      </c>
      <c r="L16554">
        <v>488</v>
      </c>
      <c r="M16554">
        <v>445</v>
      </c>
      <c r="N16554">
        <v>1046</v>
      </c>
      <c r="O16554">
        <v>0</v>
      </c>
      <c r="P16554">
        <v>39</v>
      </c>
      <c r="Q16554">
        <v>1014</v>
      </c>
      <c r="R16554">
        <v>900</v>
      </c>
      <c r="S16554">
        <v>831</v>
      </c>
    </row>
    <row r="16555" spans="1:19" x14ac:dyDescent="0.25">
      <c r="A16555" s="1">
        <v>44906</v>
      </c>
      <c r="B16555">
        <v>42</v>
      </c>
      <c r="C16555">
        <v>36990</v>
      </c>
      <c r="D16555">
        <v>37634</v>
      </c>
      <c r="E16555">
        <v>33247</v>
      </c>
      <c r="F16555">
        <v>308</v>
      </c>
      <c r="G16555">
        <v>6545</v>
      </c>
      <c r="H16555">
        <v>0</v>
      </c>
      <c r="I16555">
        <v>13080</v>
      </c>
      <c r="J16555">
        <v>0</v>
      </c>
      <c r="K16555">
        <v>7</v>
      </c>
      <c r="L16555">
        <v>461</v>
      </c>
      <c r="M16555">
        <v>415</v>
      </c>
      <c r="N16555">
        <v>1047</v>
      </c>
      <c r="O16555">
        <v>-37</v>
      </c>
      <c r="P16555">
        <v>0</v>
      </c>
      <c r="Q16555">
        <v>1018</v>
      </c>
      <c r="R16555">
        <v>829</v>
      </c>
      <c r="S16555">
        <v>793</v>
      </c>
    </row>
    <row r="16556" spans="1:19" x14ac:dyDescent="0.25">
      <c r="A16556" s="1">
        <v>44906</v>
      </c>
      <c r="B16556">
        <v>43</v>
      </c>
      <c r="C16556">
        <v>35440</v>
      </c>
      <c r="D16556">
        <v>36188</v>
      </c>
      <c r="E16556">
        <v>31836</v>
      </c>
      <c r="F16556">
        <v>318</v>
      </c>
      <c r="G16556">
        <v>6545</v>
      </c>
      <c r="H16556">
        <v>0</v>
      </c>
      <c r="I16556">
        <v>13080</v>
      </c>
      <c r="J16556">
        <v>0</v>
      </c>
      <c r="K16556">
        <v>8</v>
      </c>
      <c r="L16556">
        <v>145</v>
      </c>
      <c r="M16556">
        <v>356</v>
      </c>
      <c r="N16556">
        <v>1047</v>
      </c>
      <c r="O16556">
        <v>31</v>
      </c>
      <c r="P16556">
        <v>41</v>
      </c>
      <c r="Q16556">
        <v>708</v>
      </c>
      <c r="R16556">
        <v>456</v>
      </c>
      <c r="S16556">
        <v>-140</v>
      </c>
    </row>
    <row r="16557" spans="1:19" x14ac:dyDescent="0.25">
      <c r="A16557" s="1">
        <v>44906</v>
      </c>
      <c r="B16557">
        <v>44</v>
      </c>
      <c r="C16557">
        <v>34056</v>
      </c>
      <c r="D16557">
        <v>34945</v>
      </c>
      <c r="E16557">
        <v>30616</v>
      </c>
      <c r="F16557">
        <v>328</v>
      </c>
      <c r="G16557">
        <v>6545</v>
      </c>
      <c r="H16557">
        <v>0</v>
      </c>
      <c r="I16557">
        <v>13080</v>
      </c>
      <c r="J16557">
        <v>0</v>
      </c>
      <c r="K16557">
        <v>8</v>
      </c>
      <c r="L16557">
        <v>108</v>
      </c>
      <c r="M16557">
        <v>330</v>
      </c>
      <c r="N16557">
        <v>1047</v>
      </c>
      <c r="O16557">
        <v>-38</v>
      </c>
      <c r="P16557">
        <v>-34</v>
      </c>
      <c r="Q16557">
        <v>696</v>
      </c>
      <c r="R16557">
        <v>410</v>
      </c>
      <c r="S16557">
        <v>-209</v>
      </c>
    </row>
    <row r="16558" spans="1:19" x14ac:dyDescent="0.25">
      <c r="A16558" s="1">
        <v>44906</v>
      </c>
      <c r="B16558">
        <v>45</v>
      </c>
      <c r="C16558">
        <v>32225</v>
      </c>
      <c r="D16558">
        <v>34422</v>
      </c>
      <c r="E16558">
        <v>28926</v>
      </c>
      <c r="F16558">
        <v>336</v>
      </c>
      <c r="G16558">
        <v>6545</v>
      </c>
      <c r="H16558">
        <v>0</v>
      </c>
      <c r="I16558">
        <v>13080</v>
      </c>
      <c r="J16558">
        <v>0</v>
      </c>
      <c r="K16558">
        <v>9</v>
      </c>
      <c r="L16558">
        <v>-713</v>
      </c>
      <c r="M16558">
        <v>-446</v>
      </c>
      <c r="N16558">
        <v>1036</v>
      </c>
      <c r="O16558">
        <v>6</v>
      </c>
      <c r="P16558">
        <v>0</v>
      </c>
      <c r="Q16558">
        <v>578</v>
      </c>
      <c r="R16558">
        <v>421</v>
      </c>
      <c r="S16558">
        <v>-429</v>
      </c>
    </row>
    <row r="16559" spans="1:19" x14ac:dyDescent="0.25">
      <c r="A16559" s="1">
        <v>44906</v>
      </c>
      <c r="B16559">
        <v>46</v>
      </c>
      <c r="C16559">
        <v>30670</v>
      </c>
      <c r="D16559">
        <v>33246</v>
      </c>
      <c r="E16559">
        <v>27477</v>
      </c>
      <c r="F16559">
        <v>344</v>
      </c>
      <c r="G16559">
        <v>6545</v>
      </c>
      <c r="H16559">
        <v>0</v>
      </c>
      <c r="I16559">
        <v>13080</v>
      </c>
      <c r="J16559">
        <v>0</v>
      </c>
      <c r="K16559">
        <v>112</v>
      </c>
      <c r="L16559">
        <v>-764</v>
      </c>
      <c r="M16559">
        <v>-510</v>
      </c>
      <c r="N16559">
        <v>1035</v>
      </c>
      <c r="O16559">
        <v>-68</v>
      </c>
      <c r="P16559">
        <v>-64</v>
      </c>
      <c r="Q16559">
        <v>566</v>
      </c>
      <c r="R16559">
        <v>428</v>
      </c>
      <c r="S16559">
        <v>-458</v>
      </c>
    </row>
    <row r="16560" spans="1:19" x14ac:dyDescent="0.25">
      <c r="A16560" s="1">
        <v>44906</v>
      </c>
      <c r="B16560">
        <v>47</v>
      </c>
      <c r="C16560">
        <v>28559</v>
      </c>
      <c r="D16560">
        <v>32536</v>
      </c>
      <c r="E16560">
        <v>25509</v>
      </c>
      <c r="F16560">
        <v>351</v>
      </c>
      <c r="G16560">
        <v>6545</v>
      </c>
      <c r="H16560">
        <v>0</v>
      </c>
      <c r="I16560">
        <v>13080</v>
      </c>
      <c r="J16560">
        <v>0</v>
      </c>
      <c r="K16560">
        <v>469</v>
      </c>
      <c r="L16560">
        <v>-843</v>
      </c>
      <c r="M16560">
        <v>-880</v>
      </c>
      <c r="N16560">
        <v>646</v>
      </c>
      <c r="O16560">
        <v>-82</v>
      </c>
      <c r="P16560">
        <v>-78</v>
      </c>
      <c r="Q16560">
        <v>-43</v>
      </c>
      <c r="R16560">
        <v>501</v>
      </c>
      <c r="S16560">
        <v>-982</v>
      </c>
    </row>
    <row r="16561" spans="1:19" x14ac:dyDescent="0.25">
      <c r="A16561" s="1">
        <v>44906</v>
      </c>
      <c r="B16561">
        <v>48</v>
      </c>
      <c r="C16561">
        <v>27506</v>
      </c>
      <c r="D16561">
        <v>31534</v>
      </c>
      <c r="E16561">
        <v>24610</v>
      </c>
      <c r="F16561">
        <v>358</v>
      </c>
      <c r="G16561">
        <v>6545</v>
      </c>
      <c r="H16561">
        <v>0</v>
      </c>
      <c r="I16561">
        <v>13080</v>
      </c>
      <c r="J16561">
        <v>0</v>
      </c>
      <c r="K16561">
        <v>575</v>
      </c>
      <c r="L16561">
        <v>-849</v>
      </c>
      <c r="M16561">
        <v>-906</v>
      </c>
      <c r="N16561">
        <v>629</v>
      </c>
      <c r="O16561">
        <v>0</v>
      </c>
      <c r="P16561">
        <v>-11</v>
      </c>
      <c r="Q16561">
        <v>-73</v>
      </c>
      <c r="R16561">
        <v>519</v>
      </c>
      <c r="S16561">
        <v>-1014</v>
      </c>
    </row>
    <row r="16562" spans="1:19" x14ac:dyDescent="0.25">
      <c r="A16562" s="1">
        <v>44907</v>
      </c>
      <c r="B16562">
        <v>1</v>
      </c>
      <c r="C16562">
        <v>27264</v>
      </c>
      <c r="D16562">
        <v>31769</v>
      </c>
      <c r="E16562">
        <v>24448</v>
      </c>
      <c r="F16562">
        <v>356</v>
      </c>
      <c r="G16562">
        <v>6545</v>
      </c>
      <c r="H16562">
        <v>0</v>
      </c>
      <c r="I16562">
        <v>13080</v>
      </c>
      <c r="J16562">
        <v>0</v>
      </c>
      <c r="K16562">
        <v>930</v>
      </c>
      <c r="L16562">
        <v>-909</v>
      </c>
      <c r="M16562">
        <v>-915</v>
      </c>
      <c r="N16562">
        <v>710</v>
      </c>
      <c r="O16562">
        <v>-68</v>
      </c>
      <c r="P16562">
        <v>-104</v>
      </c>
      <c r="Q16562">
        <v>124</v>
      </c>
      <c r="R16562">
        <v>629</v>
      </c>
      <c r="S16562">
        <v>-979</v>
      </c>
    </row>
    <row r="16563" spans="1:19" x14ac:dyDescent="0.25">
      <c r="A16563" s="1">
        <v>44907</v>
      </c>
      <c r="B16563">
        <v>2</v>
      </c>
      <c r="C16563">
        <v>27953</v>
      </c>
      <c r="D16563">
        <v>32404</v>
      </c>
      <c r="E16563">
        <v>25162</v>
      </c>
      <c r="F16563">
        <v>353</v>
      </c>
      <c r="G16563">
        <v>6545</v>
      </c>
      <c r="H16563">
        <v>0</v>
      </c>
      <c r="I16563">
        <v>13080</v>
      </c>
      <c r="J16563">
        <v>0</v>
      </c>
      <c r="K16563">
        <v>808</v>
      </c>
      <c r="L16563">
        <v>-912</v>
      </c>
      <c r="M16563">
        <v>-916</v>
      </c>
      <c r="N16563">
        <v>712</v>
      </c>
      <c r="O16563">
        <v>-218</v>
      </c>
      <c r="P16563">
        <v>-19</v>
      </c>
      <c r="Q16563">
        <v>131</v>
      </c>
      <c r="R16563">
        <v>662</v>
      </c>
      <c r="S16563">
        <v>-978</v>
      </c>
    </row>
    <row r="16564" spans="1:19" x14ac:dyDescent="0.25">
      <c r="A16564" s="1">
        <v>44907</v>
      </c>
      <c r="B16564">
        <v>3</v>
      </c>
      <c r="C16564">
        <v>27875</v>
      </c>
      <c r="D16564">
        <v>32463</v>
      </c>
      <c r="E16564">
        <v>25106</v>
      </c>
      <c r="F16564">
        <v>353</v>
      </c>
      <c r="G16564">
        <v>6545</v>
      </c>
      <c r="H16564">
        <v>0</v>
      </c>
      <c r="I16564">
        <v>13080</v>
      </c>
      <c r="J16564">
        <v>0</v>
      </c>
      <c r="K16564">
        <v>945</v>
      </c>
      <c r="L16564">
        <v>-873</v>
      </c>
      <c r="M16564">
        <v>-934</v>
      </c>
      <c r="N16564">
        <v>778</v>
      </c>
      <c r="O16564">
        <v>-215</v>
      </c>
      <c r="P16564">
        <v>0</v>
      </c>
      <c r="Q16564">
        <v>97</v>
      </c>
      <c r="R16564">
        <v>907</v>
      </c>
      <c r="S16564">
        <v>-1021</v>
      </c>
    </row>
    <row r="16565" spans="1:19" x14ac:dyDescent="0.25">
      <c r="A16565" s="1">
        <v>44907</v>
      </c>
      <c r="B16565">
        <v>4</v>
      </c>
      <c r="C16565">
        <v>27366</v>
      </c>
      <c r="D16565">
        <v>32012</v>
      </c>
      <c r="E16565">
        <v>24648</v>
      </c>
      <c r="F16565">
        <v>352</v>
      </c>
      <c r="G16565">
        <v>6545</v>
      </c>
      <c r="H16565">
        <v>0</v>
      </c>
      <c r="I16565">
        <v>13080</v>
      </c>
      <c r="J16565">
        <v>0</v>
      </c>
      <c r="K16565">
        <v>940</v>
      </c>
      <c r="L16565">
        <v>-868</v>
      </c>
      <c r="M16565">
        <v>-929</v>
      </c>
      <c r="N16565">
        <v>780</v>
      </c>
      <c r="O16565">
        <v>-286</v>
      </c>
      <c r="P16565">
        <v>0</v>
      </c>
      <c r="Q16565">
        <v>95</v>
      </c>
      <c r="R16565">
        <v>917</v>
      </c>
      <c r="S16565">
        <v>-1023</v>
      </c>
    </row>
    <row r="16566" spans="1:19" x14ac:dyDescent="0.25">
      <c r="A16566" s="1">
        <v>44907</v>
      </c>
      <c r="B16566">
        <v>5</v>
      </c>
      <c r="C16566">
        <v>27135</v>
      </c>
      <c r="D16566">
        <v>31222</v>
      </c>
      <c r="E16566">
        <v>24446</v>
      </c>
      <c r="F16566">
        <v>348</v>
      </c>
      <c r="G16566">
        <v>6545</v>
      </c>
      <c r="H16566">
        <v>0</v>
      </c>
      <c r="I16566">
        <v>13080</v>
      </c>
      <c r="J16566">
        <v>0</v>
      </c>
      <c r="K16566">
        <v>876</v>
      </c>
      <c r="L16566">
        <v>-612</v>
      </c>
      <c r="M16566">
        <v>-735</v>
      </c>
      <c r="N16566">
        <v>895</v>
      </c>
      <c r="O16566">
        <v>-254</v>
      </c>
      <c r="P16566">
        <v>0</v>
      </c>
      <c r="Q16566">
        <v>103</v>
      </c>
      <c r="R16566">
        <v>658</v>
      </c>
      <c r="S16566">
        <v>-1010</v>
      </c>
    </row>
    <row r="16567" spans="1:19" x14ac:dyDescent="0.25">
      <c r="A16567" s="1">
        <v>44907</v>
      </c>
      <c r="B16567">
        <v>6</v>
      </c>
      <c r="C16567">
        <v>26867</v>
      </c>
      <c r="D16567">
        <v>30980</v>
      </c>
      <c r="E16567">
        <v>24166</v>
      </c>
      <c r="F16567">
        <v>344</v>
      </c>
      <c r="G16567">
        <v>6545</v>
      </c>
      <c r="H16567">
        <v>0</v>
      </c>
      <c r="I16567">
        <v>13080</v>
      </c>
      <c r="J16567">
        <v>0</v>
      </c>
      <c r="K16567">
        <v>941</v>
      </c>
      <c r="L16567">
        <v>-602</v>
      </c>
      <c r="M16567">
        <v>-726</v>
      </c>
      <c r="N16567">
        <v>897</v>
      </c>
      <c r="O16567">
        <v>-234</v>
      </c>
      <c r="P16567">
        <v>0</v>
      </c>
      <c r="Q16567">
        <v>103</v>
      </c>
      <c r="R16567">
        <v>595</v>
      </c>
      <c r="S16567">
        <v>-1010</v>
      </c>
    </row>
    <row r="16568" spans="1:19" x14ac:dyDescent="0.25">
      <c r="A16568" s="1">
        <v>44907</v>
      </c>
      <c r="B16568">
        <v>7</v>
      </c>
      <c r="C16568">
        <v>26643</v>
      </c>
      <c r="D16568">
        <v>30889</v>
      </c>
      <c r="E16568">
        <v>23946</v>
      </c>
      <c r="F16568">
        <v>364</v>
      </c>
      <c r="G16568">
        <v>6545</v>
      </c>
      <c r="H16568">
        <v>0</v>
      </c>
      <c r="I16568">
        <v>13080</v>
      </c>
      <c r="J16568">
        <v>0</v>
      </c>
      <c r="K16568">
        <v>807</v>
      </c>
      <c r="L16568">
        <v>-830</v>
      </c>
      <c r="M16568">
        <v>-889</v>
      </c>
      <c r="N16568">
        <v>897</v>
      </c>
      <c r="O16568">
        <v>-104</v>
      </c>
      <c r="P16568">
        <v>0</v>
      </c>
      <c r="Q16568">
        <v>136</v>
      </c>
      <c r="R16568">
        <v>224</v>
      </c>
      <c r="S16568">
        <v>-1016</v>
      </c>
    </row>
    <row r="16569" spans="1:19" x14ac:dyDescent="0.25">
      <c r="A16569" s="1">
        <v>44907</v>
      </c>
      <c r="B16569">
        <v>8</v>
      </c>
      <c r="C16569">
        <v>26402</v>
      </c>
      <c r="D16569">
        <v>30871</v>
      </c>
      <c r="E16569">
        <v>23714</v>
      </c>
      <c r="F16569">
        <v>383</v>
      </c>
      <c r="G16569">
        <v>6545</v>
      </c>
      <c r="H16569">
        <v>0</v>
      </c>
      <c r="I16569">
        <v>13080</v>
      </c>
      <c r="J16569">
        <v>0</v>
      </c>
      <c r="K16569">
        <v>923</v>
      </c>
      <c r="L16569">
        <v>-841</v>
      </c>
      <c r="M16569">
        <v>-902</v>
      </c>
      <c r="N16569">
        <v>893</v>
      </c>
      <c r="O16569">
        <v>-147</v>
      </c>
      <c r="P16569">
        <v>-39</v>
      </c>
      <c r="Q16569">
        <v>135</v>
      </c>
      <c r="R16569">
        <v>169</v>
      </c>
      <c r="S16569">
        <v>-1017</v>
      </c>
    </row>
    <row r="16570" spans="1:19" x14ac:dyDescent="0.25">
      <c r="A16570" s="1">
        <v>44907</v>
      </c>
      <c r="B16570">
        <v>9</v>
      </c>
      <c r="C16570">
        <v>26120</v>
      </c>
      <c r="D16570">
        <v>30798</v>
      </c>
      <c r="E16570">
        <v>23465</v>
      </c>
      <c r="F16570">
        <v>380</v>
      </c>
      <c r="G16570">
        <v>6545</v>
      </c>
      <c r="H16570">
        <v>0</v>
      </c>
      <c r="I16570">
        <v>13080</v>
      </c>
      <c r="J16570">
        <v>0</v>
      </c>
      <c r="K16570">
        <v>889</v>
      </c>
      <c r="L16570">
        <v>-890</v>
      </c>
      <c r="M16570">
        <v>-936</v>
      </c>
      <c r="N16570">
        <v>437</v>
      </c>
      <c r="O16570">
        <v>-32</v>
      </c>
      <c r="P16570">
        <v>-1</v>
      </c>
      <c r="Q16570">
        <v>-307</v>
      </c>
      <c r="R16570">
        <v>63</v>
      </c>
      <c r="S16570">
        <v>-1023</v>
      </c>
    </row>
    <row r="16571" spans="1:19" x14ac:dyDescent="0.25">
      <c r="A16571" s="1">
        <v>44907</v>
      </c>
      <c r="B16571">
        <v>10</v>
      </c>
      <c r="C16571">
        <v>26129</v>
      </c>
      <c r="D16571">
        <v>30833</v>
      </c>
      <c r="E16571">
        <v>23459</v>
      </c>
      <c r="F16571">
        <v>376</v>
      </c>
      <c r="G16571">
        <v>6545</v>
      </c>
      <c r="H16571">
        <v>0</v>
      </c>
      <c r="I16571">
        <v>13080</v>
      </c>
      <c r="J16571">
        <v>0</v>
      </c>
      <c r="K16571">
        <v>919</v>
      </c>
      <c r="L16571">
        <v>-894</v>
      </c>
      <c r="M16571">
        <v>-940</v>
      </c>
      <c r="N16571">
        <v>415</v>
      </c>
      <c r="O16571">
        <v>0</v>
      </c>
      <c r="P16571">
        <v>0</v>
      </c>
      <c r="Q16571">
        <v>-328</v>
      </c>
      <c r="R16571">
        <v>79</v>
      </c>
      <c r="S16571">
        <v>-1023</v>
      </c>
    </row>
    <row r="16572" spans="1:19" x14ac:dyDescent="0.25">
      <c r="A16572" s="1">
        <v>44907</v>
      </c>
      <c r="B16572">
        <v>11</v>
      </c>
      <c r="C16572">
        <v>26790</v>
      </c>
      <c r="D16572">
        <v>31879</v>
      </c>
      <c r="E16572">
        <v>24100</v>
      </c>
      <c r="F16572">
        <v>378</v>
      </c>
      <c r="G16572">
        <v>6545</v>
      </c>
      <c r="H16572">
        <v>0</v>
      </c>
      <c r="I16572">
        <v>13080</v>
      </c>
      <c r="J16572">
        <v>0</v>
      </c>
      <c r="K16572">
        <v>655</v>
      </c>
      <c r="L16572">
        <v>-1019</v>
      </c>
      <c r="M16572">
        <v>-1023</v>
      </c>
      <c r="N16572">
        <v>252</v>
      </c>
      <c r="O16572">
        <v>0</v>
      </c>
      <c r="P16572">
        <v>46</v>
      </c>
      <c r="Q16572">
        <v>-769</v>
      </c>
      <c r="R16572">
        <v>453</v>
      </c>
      <c r="S16572">
        <v>-1023</v>
      </c>
    </row>
    <row r="16573" spans="1:19" x14ac:dyDescent="0.25">
      <c r="A16573" s="1">
        <v>44907</v>
      </c>
      <c r="B16573">
        <v>12</v>
      </c>
      <c r="C16573">
        <v>28193</v>
      </c>
      <c r="D16573">
        <v>32863</v>
      </c>
      <c r="E16573">
        <v>25384</v>
      </c>
      <c r="F16573">
        <v>380</v>
      </c>
      <c r="G16573">
        <v>6545</v>
      </c>
      <c r="H16573">
        <v>0</v>
      </c>
      <c r="I16573">
        <v>13080</v>
      </c>
      <c r="J16573">
        <v>0</v>
      </c>
      <c r="K16573">
        <v>239</v>
      </c>
      <c r="L16573">
        <v>-1020</v>
      </c>
      <c r="M16573">
        <v>-1020</v>
      </c>
      <c r="N16573">
        <v>253</v>
      </c>
      <c r="O16573">
        <v>68</v>
      </c>
      <c r="P16573">
        <v>195</v>
      </c>
      <c r="Q16573">
        <v>-767</v>
      </c>
      <c r="R16573">
        <v>528</v>
      </c>
      <c r="S16573">
        <v>-1024</v>
      </c>
    </row>
    <row r="16574" spans="1:19" x14ac:dyDescent="0.25">
      <c r="A16574" s="1">
        <v>44907</v>
      </c>
      <c r="B16574">
        <v>13</v>
      </c>
      <c r="C16574">
        <v>30739</v>
      </c>
      <c r="D16574">
        <v>33962</v>
      </c>
      <c r="E16574">
        <v>27694</v>
      </c>
      <c r="F16574">
        <v>383</v>
      </c>
      <c r="G16574">
        <v>6545</v>
      </c>
      <c r="H16574">
        <v>0</v>
      </c>
      <c r="I16574">
        <v>13080</v>
      </c>
      <c r="J16574">
        <v>0</v>
      </c>
      <c r="K16574">
        <v>131</v>
      </c>
      <c r="L16574">
        <v>-736</v>
      </c>
      <c r="M16574">
        <v>-732</v>
      </c>
      <c r="N16574">
        <v>974</v>
      </c>
      <c r="O16574">
        <v>218</v>
      </c>
      <c r="P16574">
        <v>346</v>
      </c>
      <c r="Q16574">
        <v>64</v>
      </c>
      <c r="R16574">
        <v>901</v>
      </c>
      <c r="S16574">
        <v>-1024</v>
      </c>
    </row>
    <row r="16575" spans="1:19" x14ac:dyDescent="0.25">
      <c r="A16575" s="1">
        <v>44907</v>
      </c>
      <c r="B16575">
        <v>14</v>
      </c>
      <c r="C16575">
        <v>33127</v>
      </c>
      <c r="D16575">
        <v>36174</v>
      </c>
      <c r="E16575">
        <v>29884</v>
      </c>
      <c r="F16575">
        <v>386</v>
      </c>
      <c r="G16575">
        <v>6545</v>
      </c>
      <c r="H16575">
        <v>0</v>
      </c>
      <c r="I16575">
        <v>13080</v>
      </c>
      <c r="J16575">
        <v>0</v>
      </c>
      <c r="K16575">
        <v>23</v>
      </c>
      <c r="L16575">
        <v>-706</v>
      </c>
      <c r="M16575">
        <v>-698</v>
      </c>
      <c r="N16575">
        <v>1017</v>
      </c>
      <c r="O16575">
        <v>306</v>
      </c>
      <c r="P16575">
        <v>361</v>
      </c>
      <c r="Q16575">
        <v>132</v>
      </c>
      <c r="R16575">
        <v>976</v>
      </c>
      <c r="S16575">
        <v>-1020</v>
      </c>
    </row>
    <row r="16576" spans="1:19" x14ac:dyDescent="0.25">
      <c r="A16576" s="1">
        <v>44907</v>
      </c>
      <c r="B16576">
        <v>15</v>
      </c>
      <c r="C16576">
        <v>36660</v>
      </c>
      <c r="D16576">
        <v>38538</v>
      </c>
      <c r="E16576">
        <v>33124</v>
      </c>
      <c r="F16576">
        <v>396</v>
      </c>
      <c r="G16576">
        <v>6545</v>
      </c>
      <c r="H16576">
        <v>0</v>
      </c>
      <c r="I16576">
        <v>13080</v>
      </c>
      <c r="J16576">
        <v>0</v>
      </c>
      <c r="K16576">
        <v>13</v>
      </c>
      <c r="L16576">
        <v>-165</v>
      </c>
      <c r="M16576">
        <v>-193</v>
      </c>
      <c r="N16576">
        <v>838</v>
      </c>
      <c r="O16576">
        <v>235</v>
      </c>
      <c r="P16576">
        <v>240</v>
      </c>
      <c r="Q16576">
        <v>913</v>
      </c>
      <c r="R16576">
        <v>1350</v>
      </c>
      <c r="S16576">
        <v>-907</v>
      </c>
    </row>
    <row r="16577" spans="1:19" x14ac:dyDescent="0.25">
      <c r="A16577" s="1">
        <v>44907</v>
      </c>
      <c r="B16577">
        <v>16</v>
      </c>
      <c r="C16577">
        <v>38337</v>
      </c>
      <c r="D16577">
        <v>40102</v>
      </c>
      <c r="E16577">
        <v>34558</v>
      </c>
      <c r="F16577">
        <v>406</v>
      </c>
      <c r="G16577">
        <v>6545</v>
      </c>
      <c r="H16577">
        <v>46</v>
      </c>
      <c r="I16577">
        <v>13080</v>
      </c>
      <c r="J16577">
        <v>0</v>
      </c>
      <c r="K16577">
        <v>10</v>
      </c>
      <c r="L16577">
        <v>-131</v>
      </c>
      <c r="M16577">
        <v>-151</v>
      </c>
      <c r="N16577">
        <v>830</v>
      </c>
      <c r="O16577">
        <v>177</v>
      </c>
      <c r="P16577">
        <v>194</v>
      </c>
      <c r="Q16577">
        <v>959</v>
      </c>
      <c r="R16577">
        <v>1397</v>
      </c>
      <c r="S16577">
        <v>-873</v>
      </c>
    </row>
    <row r="16578" spans="1:19" x14ac:dyDescent="0.25">
      <c r="A16578" s="1">
        <v>44907</v>
      </c>
      <c r="B16578">
        <v>17</v>
      </c>
      <c r="C16578">
        <v>39769</v>
      </c>
      <c r="D16578">
        <v>40931</v>
      </c>
      <c r="E16578">
        <v>35781</v>
      </c>
      <c r="F16578">
        <v>416</v>
      </c>
      <c r="G16578">
        <v>6545</v>
      </c>
      <c r="H16578">
        <v>1</v>
      </c>
      <c r="I16578">
        <v>13080</v>
      </c>
      <c r="J16578">
        <v>0</v>
      </c>
      <c r="K16578">
        <v>10</v>
      </c>
      <c r="L16578">
        <v>-159</v>
      </c>
      <c r="M16578">
        <v>-393</v>
      </c>
      <c r="N16578">
        <v>847</v>
      </c>
      <c r="O16578">
        <v>97</v>
      </c>
      <c r="P16578">
        <v>193</v>
      </c>
      <c r="Q16578">
        <v>668</v>
      </c>
      <c r="R16578">
        <v>1396</v>
      </c>
      <c r="S16578">
        <v>27</v>
      </c>
    </row>
    <row r="16579" spans="1:19" x14ac:dyDescent="0.25">
      <c r="A16579" s="1">
        <v>44907</v>
      </c>
      <c r="B16579">
        <v>18</v>
      </c>
      <c r="C16579">
        <v>40681</v>
      </c>
      <c r="D16579">
        <v>41843</v>
      </c>
      <c r="E16579">
        <v>36634</v>
      </c>
      <c r="F16579">
        <v>426</v>
      </c>
      <c r="G16579">
        <v>6545</v>
      </c>
      <c r="H16579">
        <v>61</v>
      </c>
      <c r="I16579">
        <v>13080</v>
      </c>
      <c r="J16579">
        <v>0</v>
      </c>
      <c r="K16579">
        <v>5</v>
      </c>
      <c r="L16579">
        <v>-146</v>
      </c>
      <c r="M16579">
        <v>-411</v>
      </c>
      <c r="N16579">
        <v>848</v>
      </c>
      <c r="O16579">
        <v>70</v>
      </c>
      <c r="P16579">
        <v>194</v>
      </c>
      <c r="Q16579">
        <v>657</v>
      </c>
      <c r="R16579">
        <v>1397</v>
      </c>
      <c r="S16579">
        <v>97</v>
      </c>
    </row>
    <row r="16580" spans="1:19" x14ac:dyDescent="0.25">
      <c r="A16580" s="1">
        <v>44907</v>
      </c>
      <c r="B16580">
        <v>19</v>
      </c>
      <c r="C16580">
        <v>42329</v>
      </c>
      <c r="D16580">
        <v>42937</v>
      </c>
      <c r="E16580">
        <v>38171</v>
      </c>
      <c r="F16580">
        <v>450</v>
      </c>
      <c r="G16580">
        <v>6545</v>
      </c>
      <c r="H16580">
        <v>290</v>
      </c>
      <c r="I16580">
        <v>13080</v>
      </c>
      <c r="J16580">
        <v>0</v>
      </c>
      <c r="K16580">
        <v>8</v>
      </c>
      <c r="L16580">
        <v>484</v>
      </c>
      <c r="M16580">
        <v>515</v>
      </c>
      <c r="N16580">
        <v>899</v>
      </c>
      <c r="O16580">
        <v>0</v>
      </c>
      <c r="P16580">
        <v>193</v>
      </c>
      <c r="Q16580">
        <v>687</v>
      </c>
      <c r="R16580">
        <v>1396</v>
      </c>
      <c r="S16580">
        <v>544</v>
      </c>
    </row>
    <row r="16581" spans="1:19" x14ac:dyDescent="0.25">
      <c r="A16581" s="1">
        <v>44907</v>
      </c>
      <c r="B16581">
        <v>20</v>
      </c>
      <c r="C16581">
        <v>42885</v>
      </c>
      <c r="D16581">
        <v>43495</v>
      </c>
      <c r="E16581">
        <v>38686</v>
      </c>
      <c r="F16581">
        <v>473</v>
      </c>
      <c r="G16581">
        <v>6545</v>
      </c>
      <c r="H16581">
        <v>546</v>
      </c>
      <c r="I16581">
        <v>13080</v>
      </c>
      <c r="J16581">
        <v>0</v>
      </c>
      <c r="K16581">
        <v>10</v>
      </c>
      <c r="L16581">
        <v>523</v>
      </c>
      <c r="M16581">
        <v>583</v>
      </c>
      <c r="N16581">
        <v>900</v>
      </c>
      <c r="O16581">
        <v>0</v>
      </c>
      <c r="P16581">
        <v>145</v>
      </c>
      <c r="Q16581">
        <v>688</v>
      </c>
      <c r="R16581">
        <v>1396</v>
      </c>
      <c r="S16581">
        <v>568</v>
      </c>
    </row>
    <row r="16582" spans="1:19" x14ac:dyDescent="0.25">
      <c r="A16582" s="1">
        <v>44907</v>
      </c>
      <c r="B16582">
        <v>21</v>
      </c>
      <c r="C16582">
        <v>43021</v>
      </c>
      <c r="D16582">
        <v>43631</v>
      </c>
      <c r="E16582">
        <v>38804</v>
      </c>
      <c r="F16582">
        <v>473</v>
      </c>
      <c r="G16582">
        <v>6545</v>
      </c>
      <c r="H16582">
        <v>759</v>
      </c>
      <c r="I16582">
        <v>13080</v>
      </c>
      <c r="J16582">
        <v>0</v>
      </c>
      <c r="K16582">
        <v>10</v>
      </c>
      <c r="L16582">
        <v>654</v>
      </c>
      <c r="M16582">
        <v>641</v>
      </c>
      <c r="N16582">
        <v>1035</v>
      </c>
      <c r="O16582">
        <v>0</v>
      </c>
      <c r="P16582">
        <v>29</v>
      </c>
      <c r="Q16582">
        <v>775</v>
      </c>
      <c r="R16582">
        <v>1397</v>
      </c>
      <c r="S16582">
        <v>379</v>
      </c>
    </row>
    <row r="16583" spans="1:19" x14ac:dyDescent="0.25">
      <c r="A16583" s="1">
        <v>44907</v>
      </c>
      <c r="B16583">
        <v>22</v>
      </c>
      <c r="C16583">
        <v>43078</v>
      </c>
      <c r="D16583">
        <v>43731</v>
      </c>
      <c r="E16583">
        <v>38872</v>
      </c>
      <c r="F16583">
        <v>473</v>
      </c>
      <c r="G16583">
        <v>6545</v>
      </c>
      <c r="H16583">
        <v>943</v>
      </c>
      <c r="I16583">
        <v>13080</v>
      </c>
      <c r="J16583">
        <v>0</v>
      </c>
      <c r="K16583">
        <v>10</v>
      </c>
      <c r="L16583">
        <v>664</v>
      </c>
      <c r="M16583">
        <v>652</v>
      </c>
      <c r="N16583">
        <v>1041</v>
      </c>
      <c r="O16583">
        <v>0</v>
      </c>
      <c r="P16583">
        <v>-43</v>
      </c>
      <c r="Q16583">
        <v>777</v>
      </c>
      <c r="R16583">
        <v>1396</v>
      </c>
      <c r="S16583">
        <v>373</v>
      </c>
    </row>
    <row r="16584" spans="1:19" x14ac:dyDescent="0.25">
      <c r="A16584" s="1">
        <v>44907</v>
      </c>
      <c r="B16584">
        <v>23</v>
      </c>
      <c r="C16584">
        <v>43263</v>
      </c>
      <c r="D16584">
        <v>43950</v>
      </c>
      <c r="E16584">
        <v>39060</v>
      </c>
      <c r="F16584">
        <v>478</v>
      </c>
      <c r="G16584">
        <v>6545</v>
      </c>
      <c r="H16584">
        <v>1110</v>
      </c>
      <c r="I16584">
        <v>13080</v>
      </c>
      <c r="J16584">
        <v>0</v>
      </c>
      <c r="K16584">
        <v>9</v>
      </c>
      <c r="L16584">
        <v>923</v>
      </c>
      <c r="M16584">
        <v>902</v>
      </c>
      <c r="N16584">
        <v>1046</v>
      </c>
      <c r="O16584">
        <v>-33</v>
      </c>
      <c r="P16584">
        <v>-45</v>
      </c>
      <c r="Q16584">
        <v>992</v>
      </c>
      <c r="R16584">
        <v>1396</v>
      </c>
      <c r="S16584">
        <v>590</v>
      </c>
    </row>
    <row r="16585" spans="1:19" x14ac:dyDescent="0.25">
      <c r="A16585" s="1">
        <v>44907</v>
      </c>
      <c r="B16585">
        <v>24</v>
      </c>
      <c r="C16585">
        <v>43173</v>
      </c>
      <c r="D16585">
        <v>43849</v>
      </c>
      <c r="E16585">
        <v>38976</v>
      </c>
      <c r="F16585">
        <v>482</v>
      </c>
      <c r="G16585">
        <v>6545</v>
      </c>
      <c r="H16585">
        <v>1193</v>
      </c>
      <c r="I16585">
        <v>13080</v>
      </c>
      <c r="J16585">
        <v>0</v>
      </c>
      <c r="K16585">
        <v>9</v>
      </c>
      <c r="L16585">
        <v>937</v>
      </c>
      <c r="M16585">
        <v>921</v>
      </c>
      <c r="N16585">
        <v>1047</v>
      </c>
      <c r="O16585">
        <v>-18</v>
      </c>
      <c r="P16585">
        <v>-49</v>
      </c>
      <c r="Q16585">
        <v>999</v>
      </c>
      <c r="R16585">
        <v>1397</v>
      </c>
      <c r="S16585">
        <v>606</v>
      </c>
    </row>
    <row r="16586" spans="1:19" x14ac:dyDescent="0.25">
      <c r="A16586" s="1">
        <v>44907</v>
      </c>
      <c r="B16586">
        <v>25</v>
      </c>
      <c r="C16586">
        <v>43558</v>
      </c>
      <c r="D16586">
        <v>44234</v>
      </c>
      <c r="E16586">
        <v>39360</v>
      </c>
      <c r="F16586">
        <v>487</v>
      </c>
      <c r="G16586">
        <v>6545</v>
      </c>
      <c r="H16586">
        <v>1167</v>
      </c>
      <c r="I16586">
        <v>13080</v>
      </c>
      <c r="J16586">
        <v>0</v>
      </c>
      <c r="K16586">
        <v>7</v>
      </c>
      <c r="L16586">
        <v>986</v>
      </c>
      <c r="M16586">
        <v>960</v>
      </c>
      <c r="N16586">
        <v>1047</v>
      </c>
      <c r="O16586">
        <v>0</v>
      </c>
      <c r="P16586">
        <v>-69</v>
      </c>
      <c r="Q16586">
        <v>999</v>
      </c>
      <c r="R16586">
        <v>1396</v>
      </c>
      <c r="S16586">
        <v>669</v>
      </c>
    </row>
    <row r="16587" spans="1:19" x14ac:dyDescent="0.25">
      <c r="A16587" s="1">
        <v>44907</v>
      </c>
      <c r="B16587">
        <v>26</v>
      </c>
      <c r="C16587">
        <v>43337</v>
      </c>
      <c r="D16587">
        <v>44070</v>
      </c>
      <c r="E16587">
        <v>39138</v>
      </c>
      <c r="F16587">
        <v>491</v>
      </c>
      <c r="G16587">
        <v>6545</v>
      </c>
      <c r="H16587">
        <v>1089</v>
      </c>
      <c r="I16587">
        <v>13080</v>
      </c>
      <c r="J16587">
        <v>0</v>
      </c>
      <c r="K16587">
        <v>8</v>
      </c>
      <c r="L16587">
        <v>986</v>
      </c>
      <c r="M16587">
        <v>962</v>
      </c>
      <c r="N16587">
        <v>1046</v>
      </c>
      <c r="O16587">
        <v>-31</v>
      </c>
      <c r="P16587">
        <v>-94</v>
      </c>
      <c r="Q16587">
        <v>1000</v>
      </c>
      <c r="R16587">
        <v>1396</v>
      </c>
      <c r="S16587">
        <v>670</v>
      </c>
    </row>
    <row r="16588" spans="1:19" x14ac:dyDescent="0.25">
      <c r="A16588" s="1">
        <v>44907</v>
      </c>
      <c r="B16588">
        <v>27</v>
      </c>
      <c r="C16588">
        <v>43030</v>
      </c>
      <c r="D16588">
        <v>43703</v>
      </c>
      <c r="E16588">
        <v>38865</v>
      </c>
      <c r="F16588">
        <v>491</v>
      </c>
      <c r="G16588">
        <v>6545</v>
      </c>
      <c r="H16588">
        <v>907</v>
      </c>
      <c r="I16588">
        <v>13080</v>
      </c>
      <c r="J16588">
        <v>0</v>
      </c>
      <c r="K16588">
        <v>6</v>
      </c>
      <c r="L16588">
        <v>901</v>
      </c>
      <c r="M16588">
        <v>908</v>
      </c>
      <c r="N16588">
        <v>1047</v>
      </c>
      <c r="O16588">
        <v>0</v>
      </c>
      <c r="P16588">
        <v>-67</v>
      </c>
      <c r="Q16588">
        <v>999</v>
      </c>
      <c r="R16588">
        <v>1397</v>
      </c>
      <c r="S16588">
        <v>557</v>
      </c>
    </row>
    <row r="16589" spans="1:19" x14ac:dyDescent="0.25">
      <c r="A16589" s="1">
        <v>44907</v>
      </c>
      <c r="B16589">
        <v>28</v>
      </c>
      <c r="C16589">
        <v>42670</v>
      </c>
      <c r="D16589">
        <v>43330</v>
      </c>
      <c r="E16589">
        <v>38541</v>
      </c>
      <c r="F16589">
        <v>490</v>
      </c>
      <c r="G16589">
        <v>6545</v>
      </c>
      <c r="H16589">
        <v>668</v>
      </c>
      <c r="I16589">
        <v>13080</v>
      </c>
      <c r="J16589">
        <v>0</v>
      </c>
      <c r="K16589">
        <v>5</v>
      </c>
      <c r="L16589">
        <v>897</v>
      </c>
      <c r="M16589">
        <v>905</v>
      </c>
      <c r="N16589">
        <v>1047</v>
      </c>
      <c r="O16589">
        <v>0</v>
      </c>
      <c r="P16589">
        <v>-55</v>
      </c>
      <c r="Q16589">
        <v>999</v>
      </c>
      <c r="R16589">
        <v>1396</v>
      </c>
      <c r="S16589">
        <v>547</v>
      </c>
    </row>
    <row r="16590" spans="1:19" x14ac:dyDescent="0.25">
      <c r="A16590" s="1">
        <v>44907</v>
      </c>
      <c r="B16590">
        <v>29</v>
      </c>
      <c r="C16590">
        <v>42570</v>
      </c>
      <c r="D16590">
        <v>43268</v>
      </c>
      <c r="E16590">
        <v>38455</v>
      </c>
      <c r="F16590">
        <v>492</v>
      </c>
      <c r="G16590">
        <v>6545</v>
      </c>
      <c r="H16590">
        <v>439</v>
      </c>
      <c r="I16590">
        <v>13080</v>
      </c>
      <c r="J16590">
        <v>0</v>
      </c>
      <c r="K16590">
        <v>5</v>
      </c>
      <c r="L16590">
        <v>971</v>
      </c>
      <c r="M16590">
        <v>955</v>
      </c>
      <c r="N16590">
        <v>1046</v>
      </c>
      <c r="O16590">
        <v>0</v>
      </c>
      <c r="P16590">
        <v>-84</v>
      </c>
      <c r="Q16590">
        <v>1000</v>
      </c>
      <c r="R16590">
        <v>1397</v>
      </c>
      <c r="S16590">
        <v>460</v>
      </c>
    </row>
    <row r="16591" spans="1:19" x14ac:dyDescent="0.25">
      <c r="A16591" s="1">
        <v>44907</v>
      </c>
      <c r="B16591">
        <v>30</v>
      </c>
      <c r="C16591">
        <v>42870</v>
      </c>
      <c r="D16591">
        <v>43627</v>
      </c>
      <c r="E16591">
        <v>38769</v>
      </c>
      <c r="F16591">
        <v>494</v>
      </c>
      <c r="G16591">
        <v>6545</v>
      </c>
      <c r="H16591">
        <v>226</v>
      </c>
      <c r="I16591">
        <v>13080</v>
      </c>
      <c r="J16591">
        <v>0</v>
      </c>
      <c r="K16591">
        <v>5</v>
      </c>
      <c r="L16591">
        <v>976</v>
      </c>
      <c r="M16591">
        <v>958</v>
      </c>
      <c r="N16591">
        <v>1046</v>
      </c>
      <c r="O16591">
        <v>0</v>
      </c>
      <c r="P16591">
        <v>-121</v>
      </c>
      <c r="Q16591">
        <v>999</v>
      </c>
      <c r="R16591">
        <v>1396</v>
      </c>
      <c r="S16591">
        <v>462</v>
      </c>
    </row>
    <row r="16592" spans="1:19" x14ac:dyDescent="0.25">
      <c r="A16592" s="1">
        <v>44907</v>
      </c>
      <c r="B16592">
        <v>31</v>
      </c>
      <c r="C16592">
        <v>43534</v>
      </c>
      <c r="D16592">
        <v>44332</v>
      </c>
      <c r="E16592">
        <v>39349</v>
      </c>
      <c r="F16592">
        <v>510</v>
      </c>
      <c r="G16592">
        <v>6545</v>
      </c>
      <c r="H16592">
        <v>61</v>
      </c>
      <c r="I16592">
        <v>13080</v>
      </c>
      <c r="J16592">
        <v>0</v>
      </c>
      <c r="K16592">
        <v>1</v>
      </c>
      <c r="L16592">
        <v>1000</v>
      </c>
      <c r="M16592">
        <v>985</v>
      </c>
      <c r="N16592">
        <v>1047</v>
      </c>
      <c r="O16592">
        <v>0</v>
      </c>
      <c r="P16592">
        <v>-193</v>
      </c>
      <c r="Q16592">
        <v>1000</v>
      </c>
      <c r="R16592">
        <v>1397</v>
      </c>
      <c r="S16592">
        <v>734</v>
      </c>
    </row>
    <row r="16593" spans="1:19" x14ac:dyDescent="0.25">
      <c r="A16593" s="1">
        <v>44907</v>
      </c>
      <c r="B16593">
        <v>32</v>
      </c>
      <c r="C16593">
        <v>43976</v>
      </c>
      <c r="D16593">
        <v>44825</v>
      </c>
      <c r="E16593">
        <v>39723</v>
      </c>
      <c r="F16593">
        <v>525</v>
      </c>
      <c r="G16593">
        <v>6545</v>
      </c>
      <c r="H16593">
        <v>4</v>
      </c>
      <c r="I16593">
        <v>13080</v>
      </c>
      <c r="J16593">
        <v>0</v>
      </c>
      <c r="K16593">
        <v>0</v>
      </c>
      <c r="L16593">
        <v>999</v>
      </c>
      <c r="M16593">
        <v>986</v>
      </c>
      <c r="N16593">
        <v>1045</v>
      </c>
      <c r="O16593">
        <v>-14</v>
      </c>
      <c r="P16593">
        <v>-235</v>
      </c>
      <c r="Q16593">
        <v>999</v>
      </c>
      <c r="R16593">
        <v>1396</v>
      </c>
      <c r="S16593">
        <v>758</v>
      </c>
    </row>
    <row r="16594" spans="1:19" x14ac:dyDescent="0.25">
      <c r="A16594" s="1">
        <v>44907</v>
      </c>
      <c r="B16594">
        <v>33</v>
      </c>
      <c r="C16594">
        <v>44531</v>
      </c>
      <c r="D16594">
        <v>45595</v>
      </c>
      <c r="E16594">
        <v>40204</v>
      </c>
      <c r="F16594">
        <v>537</v>
      </c>
      <c r="G16594">
        <v>6545</v>
      </c>
      <c r="H16594">
        <v>24</v>
      </c>
      <c r="I16594">
        <v>13080</v>
      </c>
      <c r="J16594">
        <v>0</v>
      </c>
      <c r="K16594">
        <v>0</v>
      </c>
      <c r="L16594">
        <v>803</v>
      </c>
      <c r="M16594">
        <v>955</v>
      </c>
      <c r="N16594">
        <v>938</v>
      </c>
      <c r="O16594">
        <v>-100</v>
      </c>
      <c r="P16594">
        <v>-281</v>
      </c>
      <c r="Q16594">
        <v>984</v>
      </c>
      <c r="R16594">
        <v>1397</v>
      </c>
      <c r="S16594">
        <v>985</v>
      </c>
    </row>
    <row r="16595" spans="1:19" x14ac:dyDescent="0.25">
      <c r="A16595" s="1">
        <v>44907</v>
      </c>
      <c r="B16595">
        <v>34</v>
      </c>
      <c r="C16595">
        <v>45194</v>
      </c>
      <c r="D16595">
        <v>46430</v>
      </c>
      <c r="E16595">
        <v>40759</v>
      </c>
      <c r="F16595">
        <v>548</v>
      </c>
      <c r="G16595">
        <v>6545</v>
      </c>
      <c r="H16595">
        <v>0</v>
      </c>
      <c r="I16595">
        <v>13080</v>
      </c>
      <c r="J16595">
        <v>0</v>
      </c>
      <c r="K16595">
        <v>0</v>
      </c>
      <c r="L16595">
        <v>796</v>
      </c>
      <c r="M16595">
        <v>954</v>
      </c>
      <c r="N16595">
        <v>937</v>
      </c>
      <c r="O16595">
        <v>-251</v>
      </c>
      <c r="P16595">
        <v>-310</v>
      </c>
      <c r="Q16595">
        <v>982</v>
      </c>
      <c r="R16595">
        <v>1396</v>
      </c>
      <c r="S16595">
        <v>999</v>
      </c>
    </row>
    <row r="16596" spans="1:19" x14ac:dyDescent="0.25">
      <c r="A16596" s="1">
        <v>44907</v>
      </c>
      <c r="B16596">
        <v>35</v>
      </c>
      <c r="C16596">
        <v>45395</v>
      </c>
      <c r="D16596">
        <v>46724</v>
      </c>
      <c r="E16596">
        <v>40909</v>
      </c>
      <c r="F16596">
        <v>553</v>
      </c>
      <c r="G16596">
        <v>6545</v>
      </c>
      <c r="H16596">
        <v>0</v>
      </c>
      <c r="I16596">
        <v>13080</v>
      </c>
      <c r="J16596">
        <v>0</v>
      </c>
      <c r="K16596">
        <v>0</v>
      </c>
      <c r="L16596">
        <v>997</v>
      </c>
      <c r="M16596">
        <v>990</v>
      </c>
      <c r="N16596">
        <v>1044</v>
      </c>
      <c r="O16596">
        <v>-345</v>
      </c>
      <c r="P16596">
        <v>-309</v>
      </c>
      <c r="Q16596">
        <v>666</v>
      </c>
      <c r="R16596">
        <v>1397</v>
      </c>
      <c r="S16596">
        <v>1000</v>
      </c>
    </row>
    <row r="16597" spans="1:19" x14ac:dyDescent="0.25">
      <c r="A16597" s="1">
        <v>44907</v>
      </c>
      <c r="B16597">
        <v>36</v>
      </c>
      <c r="C16597">
        <v>45320</v>
      </c>
      <c r="D16597">
        <v>46593</v>
      </c>
      <c r="E16597">
        <v>40872</v>
      </c>
      <c r="F16597">
        <v>558</v>
      </c>
      <c r="G16597">
        <v>6545</v>
      </c>
      <c r="H16597">
        <v>0</v>
      </c>
      <c r="I16597">
        <v>13080</v>
      </c>
      <c r="J16597">
        <v>0</v>
      </c>
      <c r="K16597">
        <v>0</v>
      </c>
      <c r="L16597">
        <v>1002</v>
      </c>
      <c r="M16597">
        <v>991</v>
      </c>
      <c r="N16597">
        <v>1047</v>
      </c>
      <c r="O16597">
        <v>-326</v>
      </c>
      <c r="P16597">
        <v>-274</v>
      </c>
      <c r="Q16597">
        <v>654</v>
      </c>
      <c r="R16597">
        <v>1396</v>
      </c>
      <c r="S16597">
        <v>999</v>
      </c>
    </row>
    <row r="16598" spans="1:19" x14ac:dyDescent="0.25">
      <c r="A16598" s="1">
        <v>44907</v>
      </c>
      <c r="B16598">
        <v>37</v>
      </c>
      <c r="C16598">
        <v>44635</v>
      </c>
      <c r="D16598">
        <v>45801</v>
      </c>
      <c r="E16598">
        <v>40272</v>
      </c>
      <c r="F16598">
        <v>573</v>
      </c>
      <c r="G16598">
        <v>6545</v>
      </c>
      <c r="H16598">
        <v>0</v>
      </c>
      <c r="I16598">
        <v>13080</v>
      </c>
      <c r="J16598">
        <v>0</v>
      </c>
      <c r="K16598">
        <v>0</v>
      </c>
      <c r="L16598">
        <v>741</v>
      </c>
      <c r="M16598">
        <v>957</v>
      </c>
      <c r="N16598">
        <v>985</v>
      </c>
      <c r="O16598">
        <v>-242</v>
      </c>
      <c r="P16598">
        <v>-274</v>
      </c>
      <c r="Q16598">
        <v>614</v>
      </c>
      <c r="R16598">
        <v>1396</v>
      </c>
      <c r="S16598">
        <v>1000</v>
      </c>
    </row>
    <row r="16599" spans="1:19" x14ac:dyDescent="0.25">
      <c r="A16599" s="1">
        <v>44907</v>
      </c>
      <c r="B16599">
        <v>38</v>
      </c>
      <c r="C16599">
        <v>44195</v>
      </c>
      <c r="D16599">
        <v>45214</v>
      </c>
      <c r="E16599">
        <v>39868</v>
      </c>
      <c r="F16599">
        <v>588</v>
      </c>
      <c r="G16599">
        <v>6545</v>
      </c>
      <c r="H16599">
        <v>0</v>
      </c>
      <c r="I16599">
        <v>13080</v>
      </c>
      <c r="J16599">
        <v>0</v>
      </c>
      <c r="K16599">
        <v>0</v>
      </c>
      <c r="L16599">
        <v>731</v>
      </c>
      <c r="M16599">
        <v>953</v>
      </c>
      <c r="N16599">
        <v>983</v>
      </c>
      <c r="O16599">
        <v>-124</v>
      </c>
      <c r="P16599">
        <v>-254</v>
      </c>
      <c r="Q16599">
        <v>614</v>
      </c>
      <c r="R16599">
        <v>1387</v>
      </c>
      <c r="S16599">
        <v>1000</v>
      </c>
    </row>
    <row r="16600" spans="1:19" x14ac:dyDescent="0.25">
      <c r="A16600" s="1">
        <v>44907</v>
      </c>
      <c r="B16600">
        <v>39</v>
      </c>
      <c r="C16600">
        <v>43564</v>
      </c>
      <c r="D16600">
        <v>44395</v>
      </c>
      <c r="E16600">
        <v>39290</v>
      </c>
      <c r="F16600">
        <v>599</v>
      </c>
      <c r="G16600">
        <v>6545</v>
      </c>
      <c r="H16600">
        <v>0</v>
      </c>
      <c r="I16600">
        <v>13080</v>
      </c>
      <c r="J16600">
        <v>0</v>
      </c>
      <c r="K16600">
        <v>8</v>
      </c>
      <c r="L16600">
        <v>895</v>
      </c>
      <c r="M16600">
        <v>903</v>
      </c>
      <c r="N16600">
        <v>1043</v>
      </c>
      <c r="O16600">
        <v>-43</v>
      </c>
      <c r="P16600">
        <v>-180</v>
      </c>
      <c r="Q16600">
        <v>1003</v>
      </c>
      <c r="R16600">
        <v>1271</v>
      </c>
      <c r="S16600">
        <v>955</v>
      </c>
    </row>
    <row r="16601" spans="1:19" x14ac:dyDescent="0.25">
      <c r="A16601" s="1">
        <v>44907</v>
      </c>
      <c r="B16601">
        <v>40</v>
      </c>
      <c r="C16601">
        <v>42413</v>
      </c>
      <c r="D16601">
        <v>43118</v>
      </c>
      <c r="E16601">
        <v>38248</v>
      </c>
      <c r="F16601">
        <v>609</v>
      </c>
      <c r="G16601">
        <v>6545</v>
      </c>
      <c r="H16601">
        <v>0</v>
      </c>
      <c r="I16601">
        <v>13080</v>
      </c>
      <c r="J16601">
        <v>0</v>
      </c>
      <c r="K16601">
        <v>10</v>
      </c>
      <c r="L16601">
        <v>905</v>
      </c>
      <c r="M16601">
        <v>902</v>
      </c>
      <c r="N16601">
        <v>1046</v>
      </c>
      <c r="O16601">
        <v>-24</v>
      </c>
      <c r="P16601">
        <v>-71</v>
      </c>
      <c r="Q16601">
        <v>1019</v>
      </c>
      <c r="R16601">
        <v>1257</v>
      </c>
      <c r="S16601">
        <v>961</v>
      </c>
    </row>
    <row r="16602" spans="1:19" x14ac:dyDescent="0.25">
      <c r="A16602" s="1">
        <v>44907</v>
      </c>
      <c r="B16602">
        <v>41</v>
      </c>
      <c r="C16602">
        <v>40860</v>
      </c>
      <c r="D16602">
        <v>41468</v>
      </c>
      <c r="E16602">
        <v>36742</v>
      </c>
      <c r="F16602">
        <v>602</v>
      </c>
      <c r="G16602">
        <v>6545</v>
      </c>
      <c r="H16602">
        <v>0</v>
      </c>
      <c r="I16602">
        <v>13080</v>
      </c>
      <c r="J16602">
        <v>0</v>
      </c>
      <c r="K16602">
        <v>8</v>
      </c>
      <c r="L16602">
        <v>904</v>
      </c>
      <c r="M16602">
        <v>982</v>
      </c>
      <c r="N16602">
        <v>1046</v>
      </c>
      <c r="O16602">
        <v>66</v>
      </c>
      <c r="P16602">
        <v>22</v>
      </c>
      <c r="Q16602">
        <v>877</v>
      </c>
      <c r="R16602">
        <v>1257</v>
      </c>
      <c r="S16602">
        <v>885</v>
      </c>
    </row>
    <row r="16603" spans="1:19" x14ac:dyDescent="0.25">
      <c r="A16603" s="1">
        <v>44907</v>
      </c>
      <c r="B16603">
        <v>42</v>
      </c>
      <c r="C16603">
        <v>39438</v>
      </c>
      <c r="D16603">
        <v>40046</v>
      </c>
      <c r="E16603">
        <v>35451</v>
      </c>
      <c r="F16603">
        <v>595</v>
      </c>
      <c r="G16603">
        <v>6545</v>
      </c>
      <c r="H16603">
        <v>0</v>
      </c>
      <c r="I16603">
        <v>13080</v>
      </c>
      <c r="J16603">
        <v>0</v>
      </c>
      <c r="K16603">
        <v>8</v>
      </c>
      <c r="L16603">
        <v>902</v>
      </c>
      <c r="M16603">
        <v>971</v>
      </c>
      <c r="N16603">
        <v>1046</v>
      </c>
      <c r="O16603">
        <v>116</v>
      </c>
      <c r="P16603">
        <v>136</v>
      </c>
      <c r="Q16603">
        <v>872</v>
      </c>
      <c r="R16603">
        <v>1257</v>
      </c>
      <c r="S16603">
        <v>862</v>
      </c>
    </row>
    <row r="16604" spans="1:19" x14ac:dyDescent="0.25">
      <c r="A16604" s="1">
        <v>44907</v>
      </c>
      <c r="B16604">
        <v>43</v>
      </c>
      <c r="C16604">
        <v>38157</v>
      </c>
      <c r="D16604">
        <v>38764</v>
      </c>
      <c r="E16604">
        <v>34329</v>
      </c>
      <c r="F16604">
        <v>586</v>
      </c>
      <c r="G16604">
        <v>6545</v>
      </c>
      <c r="H16604">
        <v>0</v>
      </c>
      <c r="I16604">
        <v>13080</v>
      </c>
      <c r="J16604">
        <v>0</v>
      </c>
      <c r="K16604">
        <v>7</v>
      </c>
      <c r="L16604">
        <v>685</v>
      </c>
      <c r="M16604">
        <v>399</v>
      </c>
      <c r="N16604">
        <v>918</v>
      </c>
      <c r="O16604">
        <v>164</v>
      </c>
      <c r="P16604">
        <v>268</v>
      </c>
      <c r="Q16604">
        <v>730</v>
      </c>
      <c r="R16604">
        <v>1257</v>
      </c>
      <c r="S16604">
        <v>365</v>
      </c>
    </row>
    <row r="16605" spans="1:19" x14ac:dyDescent="0.25">
      <c r="A16605" s="1">
        <v>44907</v>
      </c>
      <c r="B16605">
        <v>44</v>
      </c>
      <c r="C16605">
        <v>36345</v>
      </c>
      <c r="D16605">
        <v>36953</v>
      </c>
      <c r="E16605">
        <v>32712</v>
      </c>
      <c r="F16605">
        <v>577</v>
      </c>
      <c r="G16605">
        <v>6545</v>
      </c>
      <c r="H16605">
        <v>0</v>
      </c>
      <c r="I16605">
        <v>13080</v>
      </c>
      <c r="J16605">
        <v>0</v>
      </c>
      <c r="K16605">
        <v>8</v>
      </c>
      <c r="L16605">
        <v>652</v>
      </c>
      <c r="M16605">
        <v>337</v>
      </c>
      <c r="N16605">
        <v>916</v>
      </c>
      <c r="O16605">
        <v>111</v>
      </c>
      <c r="P16605">
        <v>178</v>
      </c>
      <c r="Q16605">
        <v>720</v>
      </c>
      <c r="R16605">
        <v>1227</v>
      </c>
      <c r="S16605">
        <v>309</v>
      </c>
    </row>
    <row r="16606" spans="1:19" x14ac:dyDescent="0.25">
      <c r="A16606" s="1">
        <v>44907</v>
      </c>
      <c r="B16606">
        <v>45</v>
      </c>
      <c r="C16606">
        <v>34394</v>
      </c>
      <c r="D16606">
        <v>36201</v>
      </c>
      <c r="E16606">
        <v>30914</v>
      </c>
      <c r="F16606">
        <v>566</v>
      </c>
      <c r="G16606">
        <v>6545</v>
      </c>
      <c r="H16606">
        <v>0</v>
      </c>
      <c r="I16606">
        <v>13080</v>
      </c>
      <c r="J16606">
        <v>0</v>
      </c>
      <c r="K16606">
        <v>11</v>
      </c>
      <c r="L16606">
        <v>-209</v>
      </c>
      <c r="M16606">
        <v>-494</v>
      </c>
      <c r="N16606">
        <v>950</v>
      </c>
      <c r="O16606">
        <v>203</v>
      </c>
      <c r="P16606">
        <v>62</v>
      </c>
      <c r="Q16606">
        <v>194</v>
      </c>
      <c r="R16606">
        <v>854</v>
      </c>
      <c r="S16606">
        <v>-493</v>
      </c>
    </row>
    <row r="16607" spans="1:19" x14ac:dyDescent="0.25">
      <c r="A16607" s="1">
        <v>44907</v>
      </c>
      <c r="B16607">
        <v>46</v>
      </c>
      <c r="C16607">
        <v>32360</v>
      </c>
      <c r="D16607">
        <v>34411</v>
      </c>
      <c r="E16607">
        <v>29032</v>
      </c>
      <c r="F16607">
        <v>554</v>
      </c>
      <c r="G16607">
        <v>6545</v>
      </c>
      <c r="H16607">
        <v>0</v>
      </c>
      <c r="I16607">
        <v>13080</v>
      </c>
      <c r="J16607">
        <v>0</v>
      </c>
      <c r="K16607">
        <v>60</v>
      </c>
      <c r="L16607">
        <v>-278</v>
      </c>
      <c r="M16607">
        <v>-560</v>
      </c>
      <c r="N16607">
        <v>952</v>
      </c>
      <c r="O16607">
        <v>113</v>
      </c>
      <c r="P16607">
        <v>0</v>
      </c>
      <c r="Q16607">
        <v>169</v>
      </c>
      <c r="R16607">
        <v>778</v>
      </c>
      <c r="S16607">
        <v>-553</v>
      </c>
    </row>
    <row r="16608" spans="1:19" x14ac:dyDescent="0.25">
      <c r="A16608" s="1">
        <v>44907</v>
      </c>
      <c r="B16608">
        <v>47</v>
      </c>
      <c r="C16608">
        <v>30232</v>
      </c>
      <c r="D16608">
        <v>34149</v>
      </c>
      <c r="E16608">
        <v>27075</v>
      </c>
      <c r="F16608">
        <v>539</v>
      </c>
      <c r="G16608">
        <v>6545</v>
      </c>
      <c r="H16608">
        <v>0</v>
      </c>
      <c r="I16608">
        <v>13080</v>
      </c>
      <c r="J16608">
        <v>0</v>
      </c>
      <c r="K16608">
        <v>662</v>
      </c>
      <c r="L16608">
        <v>-818</v>
      </c>
      <c r="M16608">
        <v>-883</v>
      </c>
      <c r="N16608">
        <v>911</v>
      </c>
      <c r="O16608">
        <v>-19</v>
      </c>
      <c r="P16608">
        <v>-64</v>
      </c>
      <c r="Q16608">
        <v>127</v>
      </c>
      <c r="R16608">
        <v>406</v>
      </c>
      <c r="S16608">
        <v>-871</v>
      </c>
    </row>
    <row r="16609" spans="1:19" x14ac:dyDescent="0.25">
      <c r="A16609" s="1">
        <v>44907</v>
      </c>
      <c r="B16609">
        <v>48</v>
      </c>
      <c r="C16609">
        <v>29231</v>
      </c>
      <c r="D16609">
        <v>33738</v>
      </c>
      <c r="E16609">
        <v>26153</v>
      </c>
      <c r="F16609">
        <v>524</v>
      </c>
      <c r="G16609">
        <v>6545</v>
      </c>
      <c r="H16609">
        <v>0</v>
      </c>
      <c r="I16609">
        <v>13080</v>
      </c>
      <c r="J16609">
        <v>0</v>
      </c>
      <c r="K16609">
        <v>958</v>
      </c>
      <c r="L16609">
        <v>-857</v>
      </c>
      <c r="M16609">
        <v>-903</v>
      </c>
      <c r="N16609">
        <v>909</v>
      </c>
      <c r="O16609">
        <v>-170</v>
      </c>
      <c r="P16609">
        <v>-128</v>
      </c>
      <c r="Q16609">
        <v>125</v>
      </c>
      <c r="R16609">
        <v>336</v>
      </c>
      <c r="S16609">
        <v>-891</v>
      </c>
    </row>
    <row r="16610" spans="1:19" x14ac:dyDescent="0.25">
      <c r="A16610" s="1">
        <v>44908</v>
      </c>
      <c r="B16610">
        <v>1</v>
      </c>
      <c r="C16610">
        <v>28876</v>
      </c>
      <c r="D16610">
        <v>33570</v>
      </c>
      <c r="E16610">
        <v>25873</v>
      </c>
      <c r="F16610">
        <v>523</v>
      </c>
      <c r="G16610">
        <v>6545</v>
      </c>
      <c r="H16610">
        <v>0</v>
      </c>
      <c r="I16610">
        <v>13080</v>
      </c>
      <c r="J16610">
        <v>0</v>
      </c>
      <c r="K16610">
        <v>969</v>
      </c>
      <c r="L16610">
        <v>-1014</v>
      </c>
      <c r="M16610">
        <v>-849</v>
      </c>
      <c r="N16610">
        <v>934</v>
      </c>
      <c r="O16610">
        <v>-295</v>
      </c>
      <c r="P16610">
        <v>-73</v>
      </c>
      <c r="Q16610">
        <v>169</v>
      </c>
      <c r="R16610">
        <v>34</v>
      </c>
      <c r="S16610">
        <v>-894</v>
      </c>
    </row>
    <row r="16611" spans="1:19" x14ac:dyDescent="0.25">
      <c r="A16611" s="1">
        <v>44908</v>
      </c>
      <c r="B16611">
        <v>2</v>
      </c>
      <c r="C16611">
        <v>29399</v>
      </c>
      <c r="D16611">
        <v>33956</v>
      </c>
      <c r="E16611">
        <v>26444</v>
      </c>
      <c r="F16611">
        <v>522</v>
      </c>
      <c r="G16611">
        <v>6545</v>
      </c>
      <c r="H16611">
        <v>0</v>
      </c>
      <c r="I16611">
        <v>13080</v>
      </c>
      <c r="J16611">
        <v>0</v>
      </c>
      <c r="K16611">
        <v>965</v>
      </c>
      <c r="L16611">
        <v>-1023</v>
      </c>
      <c r="M16611">
        <v>-846</v>
      </c>
      <c r="N16611">
        <v>936</v>
      </c>
      <c r="O16611">
        <v>-226</v>
      </c>
      <c r="P16611">
        <v>0</v>
      </c>
      <c r="Q16611">
        <v>170</v>
      </c>
      <c r="R16611">
        <v>-5</v>
      </c>
      <c r="S16611">
        <v>-892</v>
      </c>
    </row>
    <row r="16612" spans="1:19" x14ac:dyDescent="0.25">
      <c r="A16612" s="1">
        <v>44908</v>
      </c>
      <c r="B16612">
        <v>3</v>
      </c>
      <c r="C16612">
        <v>29115</v>
      </c>
      <c r="D16612">
        <v>33618</v>
      </c>
      <c r="E16612">
        <v>26197</v>
      </c>
      <c r="F16612">
        <v>527</v>
      </c>
      <c r="G16612">
        <v>6545</v>
      </c>
      <c r="H16612">
        <v>0</v>
      </c>
      <c r="I16612">
        <v>13080</v>
      </c>
      <c r="J16612">
        <v>0</v>
      </c>
      <c r="K16612">
        <v>961</v>
      </c>
      <c r="L16612">
        <v>-956</v>
      </c>
      <c r="M16612">
        <v>-843</v>
      </c>
      <c r="N16612">
        <v>923</v>
      </c>
      <c r="O16612">
        <v>-327</v>
      </c>
      <c r="P16612">
        <v>0</v>
      </c>
      <c r="Q16612">
        <v>40</v>
      </c>
      <c r="R16612">
        <v>-5</v>
      </c>
      <c r="S16612">
        <v>-811</v>
      </c>
    </row>
    <row r="16613" spans="1:19" x14ac:dyDescent="0.25">
      <c r="A16613" s="1">
        <v>44908</v>
      </c>
      <c r="B16613">
        <v>4</v>
      </c>
      <c r="C16613">
        <v>28587</v>
      </c>
      <c r="D16613">
        <v>33125</v>
      </c>
      <c r="E16613">
        <v>25733</v>
      </c>
      <c r="F16613">
        <v>532</v>
      </c>
      <c r="G16613">
        <v>6545</v>
      </c>
      <c r="H16613">
        <v>0</v>
      </c>
      <c r="I16613">
        <v>13080</v>
      </c>
      <c r="J16613">
        <v>0</v>
      </c>
      <c r="K16613">
        <v>961</v>
      </c>
      <c r="L16613">
        <v>-951</v>
      </c>
      <c r="M16613">
        <v>-844</v>
      </c>
      <c r="N16613">
        <v>922</v>
      </c>
      <c r="O16613">
        <v>-368</v>
      </c>
      <c r="P16613">
        <v>0</v>
      </c>
      <c r="Q16613">
        <v>36</v>
      </c>
      <c r="R16613">
        <v>-5</v>
      </c>
      <c r="S16613">
        <v>-809</v>
      </c>
    </row>
    <row r="16614" spans="1:19" x14ac:dyDescent="0.25">
      <c r="A16614" s="1">
        <v>44908</v>
      </c>
      <c r="B16614">
        <v>5</v>
      </c>
      <c r="C16614">
        <v>28165</v>
      </c>
      <c r="D16614">
        <v>32895</v>
      </c>
      <c r="E16614">
        <v>25376</v>
      </c>
      <c r="F16614">
        <v>536</v>
      </c>
      <c r="G16614">
        <v>6545</v>
      </c>
      <c r="H16614">
        <v>0</v>
      </c>
      <c r="I16614">
        <v>13080</v>
      </c>
      <c r="J16614">
        <v>0</v>
      </c>
      <c r="K16614">
        <v>953</v>
      </c>
      <c r="L16614">
        <v>-875</v>
      </c>
      <c r="M16614">
        <v>-893</v>
      </c>
      <c r="N16614">
        <v>883</v>
      </c>
      <c r="O16614">
        <v>-450</v>
      </c>
      <c r="P16614">
        <v>-53</v>
      </c>
      <c r="Q16614">
        <v>291</v>
      </c>
      <c r="R16614">
        <v>-5</v>
      </c>
      <c r="S16614">
        <v>-901</v>
      </c>
    </row>
    <row r="16615" spans="1:19" x14ac:dyDescent="0.25">
      <c r="A16615" s="1">
        <v>44908</v>
      </c>
      <c r="B16615">
        <v>6</v>
      </c>
      <c r="C16615">
        <v>27890</v>
      </c>
      <c r="D16615">
        <v>32649</v>
      </c>
      <c r="E16615">
        <v>25086</v>
      </c>
      <c r="F16615">
        <v>540</v>
      </c>
      <c r="G16615">
        <v>6545</v>
      </c>
      <c r="H16615">
        <v>0</v>
      </c>
      <c r="I16615">
        <v>13080</v>
      </c>
      <c r="J16615">
        <v>0</v>
      </c>
      <c r="K16615">
        <v>949</v>
      </c>
      <c r="L16615">
        <v>-869</v>
      </c>
      <c r="M16615">
        <v>-897</v>
      </c>
      <c r="N16615">
        <v>882</v>
      </c>
      <c r="O16615">
        <v>-451</v>
      </c>
      <c r="P16615">
        <v>-81</v>
      </c>
      <c r="Q16615">
        <v>300</v>
      </c>
      <c r="R16615">
        <v>-5</v>
      </c>
      <c r="S16615">
        <v>-907</v>
      </c>
    </row>
    <row r="16616" spans="1:19" x14ac:dyDescent="0.25">
      <c r="A16616" s="1">
        <v>44908</v>
      </c>
      <c r="B16616">
        <v>7</v>
      </c>
      <c r="C16616">
        <v>27732</v>
      </c>
      <c r="D16616">
        <v>32308</v>
      </c>
      <c r="E16616">
        <v>24865</v>
      </c>
      <c r="F16616">
        <v>541</v>
      </c>
      <c r="G16616">
        <v>6545</v>
      </c>
      <c r="H16616">
        <v>0</v>
      </c>
      <c r="I16616">
        <v>13080</v>
      </c>
      <c r="J16616">
        <v>0</v>
      </c>
      <c r="K16616">
        <v>953</v>
      </c>
      <c r="L16616">
        <v>-791</v>
      </c>
      <c r="M16616">
        <v>-910</v>
      </c>
      <c r="N16616">
        <v>862</v>
      </c>
      <c r="O16616">
        <v>-392</v>
      </c>
      <c r="P16616">
        <v>-15</v>
      </c>
      <c r="Q16616">
        <v>12</v>
      </c>
      <c r="R16616">
        <v>-5</v>
      </c>
      <c r="S16616">
        <v>-910</v>
      </c>
    </row>
    <row r="16617" spans="1:19" x14ac:dyDescent="0.25">
      <c r="A16617" s="1">
        <v>44908</v>
      </c>
      <c r="B16617">
        <v>8</v>
      </c>
      <c r="C16617">
        <v>27446</v>
      </c>
      <c r="D16617">
        <v>31968</v>
      </c>
      <c r="E16617">
        <v>24578</v>
      </c>
      <c r="F16617">
        <v>542</v>
      </c>
      <c r="G16617">
        <v>6545</v>
      </c>
      <c r="H16617">
        <v>0</v>
      </c>
      <c r="I16617">
        <v>13080</v>
      </c>
      <c r="J16617">
        <v>0</v>
      </c>
      <c r="K16617">
        <v>943</v>
      </c>
      <c r="L16617">
        <v>-789</v>
      </c>
      <c r="M16617">
        <v>-910</v>
      </c>
      <c r="N16617">
        <v>857</v>
      </c>
      <c r="O16617">
        <v>-243</v>
      </c>
      <c r="P16617">
        <v>-107</v>
      </c>
      <c r="Q16617">
        <v>-2</v>
      </c>
      <c r="R16617">
        <v>-18</v>
      </c>
      <c r="S16617">
        <v>-910</v>
      </c>
    </row>
    <row r="16618" spans="1:19" x14ac:dyDescent="0.25">
      <c r="A16618" s="1">
        <v>44908</v>
      </c>
      <c r="B16618">
        <v>9</v>
      </c>
      <c r="C16618">
        <v>27143</v>
      </c>
      <c r="D16618">
        <v>32231</v>
      </c>
      <c r="E16618">
        <v>24386</v>
      </c>
      <c r="F16618">
        <v>542</v>
      </c>
      <c r="G16618">
        <v>6545</v>
      </c>
      <c r="H16618">
        <v>0</v>
      </c>
      <c r="I16618">
        <v>13080</v>
      </c>
      <c r="J16618">
        <v>0</v>
      </c>
      <c r="K16618">
        <v>950</v>
      </c>
      <c r="L16618">
        <v>-1014</v>
      </c>
      <c r="M16618">
        <v>-868</v>
      </c>
      <c r="N16618">
        <v>325</v>
      </c>
      <c r="O16618">
        <v>-92</v>
      </c>
      <c r="P16618">
        <v>-25</v>
      </c>
      <c r="Q16618">
        <v>-409</v>
      </c>
      <c r="R16618">
        <v>-186</v>
      </c>
      <c r="S16618">
        <v>-944</v>
      </c>
    </row>
    <row r="16619" spans="1:19" x14ac:dyDescent="0.25">
      <c r="A16619" s="1">
        <v>44908</v>
      </c>
      <c r="B16619">
        <v>10</v>
      </c>
      <c r="C16619">
        <v>27096</v>
      </c>
      <c r="D16619">
        <v>32097</v>
      </c>
      <c r="E16619">
        <v>24375</v>
      </c>
      <c r="F16619">
        <v>541</v>
      </c>
      <c r="G16619">
        <v>6545</v>
      </c>
      <c r="H16619">
        <v>0</v>
      </c>
      <c r="I16619">
        <v>13080</v>
      </c>
      <c r="J16619">
        <v>0</v>
      </c>
      <c r="K16619">
        <v>837</v>
      </c>
      <c r="L16619">
        <v>-1026</v>
      </c>
      <c r="M16619">
        <v>-869</v>
      </c>
      <c r="N16619">
        <v>298</v>
      </c>
      <c r="O16619">
        <v>-1</v>
      </c>
      <c r="P16619">
        <v>-57</v>
      </c>
      <c r="Q16619">
        <v>-427</v>
      </c>
      <c r="R16619">
        <v>-237</v>
      </c>
      <c r="S16619">
        <v>-947</v>
      </c>
    </row>
    <row r="16620" spans="1:19" x14ac:dyDescent="0.25">
      <c r="A16620" s="1">
        <v>44908</v>
      </c>
      <c r="B16620">
        <v>11</v>
      </c>
      <c r="C16620">
        <v>27429</v>
      </c>
      <c r="D16620">
        <v>33259</v>
      </c>
      <c r="E16620">
        <v>24668</v>
      </c>
      <c r="F16620">
        <v>562</v>
      </c>
      <c r="G16620">
        <v>6545</v>
      </c>
      <c r="H16620">
        <v>0</v>
      </c>
      <c r="I16620">
        <v>13080</v>
      </c>
      <c r="J16620">
        <v>0</v>
      </c>
      <c r="K16620">
        <v>826</v>
      </c>
      <c r="L16620">
        <v>-1026</v>
      </c>
      <c r="M16620">
        <v>-1018</v>
      </c>
      <c r="N16620">
        <v>563</v>
      </c>
      <c r="O16620">
        <v>68</v>
      </c>
      <c r="P16620">
        <v>67</v>
      </c>
      <c r="Q16620">
        <v>-725</v>
      </c>
      <c r="R16620">
        <v>-617</v>
      </c>
      <c r="S16620">
        <v>-1018</v>
      </c>
    </row>
    <row r="16621" spans="1:19" x14ac:dyDescent="0.25">
      <c r="A16621" s="1">
        <v>44908</v>
      </c>
      <c r="B16621">
        <v>12</v>
      </c>
      <c r="C16621">
        <v>28475</v>
      </c>
      <c r="D16621">
        <v>34284</v>
      </c>
      <c r="E16621">
        <v>25598</v>
      </c>
      <c r="F16621">
        <v>582</v>
      </c>
      <c r="G16621">
        <v>6545</v>
      </c>
      <c r="H16621">
        <v>0</v>
      </c>
      <c r="I16621">
        <v>13080</v>
      </c>
      <c r="J16621">
        <v>0</v>
      </c>
      <c r="K16621">
        <v>778</v>
      </c>
      <c r="L16621">
        <v>-1025</v>
      </c>
      <c r="M16621">
        <v>-1029</v>
      </c>
      <c r="N16621">
        <v>588</v>
      </c>
      <c r="O16621">
        <v>218</v>
      </c>
      <c r="P16621">
        <v>196</v>
      </c>
      <c r="Q16621">
        <v>-711</v>
      </c>
      <c r="R16621">
        <v>-644</v>
      </c>
      <c r="S16621">
        <v>-1022</v>
      </c>
    </row>
    <row r="16622" spans="1:19" x14ac:dyDescent="0.25">
      <c r="A16622" s="1">
        <v>44908</v>
      </c>
      <c r="B16622">
        <v>13</v>
      </c>
      <c r="C16622">
        <v>31373</v>
      </c>
      <c r="D16622">
        <v>35603</v>
      </c>
      <c r="E16622">
        <v>28239</v>
      </c>
      <c r="F16622">
        <v>590</v>
      </c>
      <c r="G16622">
        <v>6545</v>
      </c>
      <c r="H16622">
        <v>0</v>
      </c>
      <c r="I16622">
        <v>13080</v>
      </c>
      <c r="J16622">
        <v>0</v>
      </c>
      <c r="K16622">
        <v>231</v>
      </c>
      <c r="L16622">
        <v>-977</v>
      </c>
      <c r="M16622">
        <v>-1028</v>
      </c>
      <c r="N16622">
        <v>855</v>
      </c>
      <c r="O16622">
        <v>362</v>
      </c>
      <c r="P16622">
        <v>346</v>
      </c>
      <c r="Q16622">
        <v>184</v>
      </c>
      <c r="R16622">
        <v>-384</v>
      </c>
      <c r="S16622">
        <v>-1010</v>
      </c>
    </row>
    <row r="16623" spans="1:19" x14ac:dyDescent="0.25">
      <c r="A16623" s="1">
        <v>44908</v>
      </c>
      <c r="B16623">
        <v>14</v>
      </c>
      <c r="C16623">
        <v>33868</v>
      </c>
      <c r="D16623">
        <v>37781</v>
      </c>
      <c r="E16623">
        <v>30535</v>
      </c>
      <c r="F16623">
        <v>598</v>
      </c>
      <c r="G16623">
        <v>6545</v>
      </c>
      <c r="H16623">
        <v>0</v>
      </c>
      <c r="I16623">
        <v>13080</v>
      </c>
      <c r="J16623">
        <v>0</v>
      </c>
      <c r="K16623">
        <v>8</v>
      </c>
      <c r="L16623">
        <v>-963</v>
      </c>
      <c r="M16623">
        <v>-1015</v>
      </c>
      <c r="N16623">
        <v>867</v>
      </c>
      <c r="O16623">
        <v>366</v>
      </c>
      <c r="P16623">
        <v>481</v>
      </c>
      <c r="Q16623">
        <v>250</v>
      </c>
      <c r="R16623">
        <v>-325</v>
      </c>
      <c r="S16623">
        <v>-1002</v>
      </c>
    </row>
    <row r="16624" spans="1:19" x14ac:dyDescent="0.25">
      <c r="A16624" s="1">
        <v>44908</v>
      </c>
      <c r="B16624">
        <v>15</v>
      </c>
      <c r="C16624">
        <v>36978</v>
      </c>
      <c r="D16624">
        <v>39274</v>
      </c>
      <c r="E16624">
        <v>33340</v>
      </c>
      <c r="F16624">
        <v>613</v>
      </c>
      <c r="G16624">
        <v>6545</v>
      </c>
      <c r="H16624">
        <v>0</v>
      </c>
      <c r="I16624">
        <v>13080</v>
      </c>
      <c r="J16624">
        <v>0</v>
      </c>
      <c r="K16624">
        <v>9</v>
      </c>
      <c r="L16624">
        <v>-358</v>
      </c>
      <c r="M16624">
        <v>-569</v>
      </c>
      <c r="N16624">
        <v>504</v>
      </c>
      <c r="O16624">
        <v>287</v>
      </c>
      <c r="P16624">
        <v>504</v>
      </c>
      <c r="Q16624">
        <v>869</v>
      </c>
      <c r="R16624">
        <v>7</v>
      </c>
      <c r="S16624">
        <v>-760</v>
      </c>
    </row>
    <row r="16625" spans="1:19" x14ac:dyDescent="0.25">
      <c r="A16625" s="1">
        <v>44908</v>
      </c>
      <c r="B16625">
        <v>16</v>
      </c>
      <c r="C16625">
        <v>38675</v>
      </c>
      <c r="D16625">
        <v>40869</v>
      </c>
      <c r="E16625">
        <v>34831</v>
      </c>
      <c r="F16625">
        <v>627</v>
      </c>
      <c r="G16625">
        <v>6545</v>
      </c>
      <c r="H16625">
        <v>0</v>
      </c>
      <c r="I16625">
        <v>13080</v>
      </c>
      <c r="J16625">
        <v>0</v>
      </c>
      <c r="K16625">
        <v>8</v>
      </c>
      <c r="L16625">
        <v>-319</v>
      </c>
      <c r="M16625">
        <v>-528</v>
      </c>
      <c r="N16625">
        <v>501</v>
      </c>
      <c r="O16625">
        <v>178</v>
      </c>
      <c r="P16625">
        <v>504</v>
      </c>
      <c r="Q16625">
        <v>900</v>
      </c>
      <c r="R16625">
        <v>79</v>
      </c>
      <c r="S16625">
        <v>-739</v>
      </c>
    </row>
    <row r="16626" spans="1:19" x14ac:dyDescent="0.25">
      <c r="A16626" s="1">
        <v>44908</v>
      </c>
      <c r="B16626">
        <v>17</v>
      </c>
      <c r="C16626">
        <v>40392</v>
      </c>
      <c r="D16626">
        <v>41743</v>
      </c>
      <c r="E16626">
        <v>36401</v>
      </c>
      <c r="F16626">
        <v>643</v>
      </c>
      <c r="G16626">
        <v>6545</v>
      </c>
      <c r="H16626">
        <v>2</v>
      </c>
      <c r="I16626">
        <v>13080</v>
      </c>
      <c r="J16626">
        <v>0</v>
      </c>
      <c r="K16626">
        <v>5</v>
      </c>
      <c r="L16626">
        <v>-66</v>
      </c>
      <c r="M16626">
        <v>-137</v>
      </c>
      <c r="N16626">
        <v>372</v>
      </c>
      <c r="O16626">
        <v>97</v>
      </c>
      <c r="P16626">
        <v>504</v>
      </c>
      <c r="Q16626">
        <v>649</v>
      </c>
      <c r="R16626">
        <v>452</v>
      </c>
      <c r="S16626">
        <v>-543</v>
      </c>
    </row>
    <row r="16627" spans="1:19" x14ac:dyDescent="0.25">
      <c r="A16627" s="1">
        <v>44908</v>
      </c>
      <c r="B16627">
        <v>18</v>
      </c>
      <c r="C16627">
        <v>41319</v>
      </c>
      <c r="D16627">
        <v>42612</v>
      </c>
      <c r="E16627">
        <v>37293</v>
      </c>
      <c r="F16627">
        <v>659</v>
      </c>
      <c r="G16627">
        <v>6545</v>
      </c>
      <c r="H16627">
        <v>93</v>
      </c>
      <c r="I16627">
        <v>13080</v>
      </c>
      <c r="J16627">
        <v>0</v>
      </c>
      <c r="K16627">
        <v>8</v>
      </c>
      <c r="L16627">
        <v>-52</v>
      </c>
      <c r="M16627">
        <v>-108</v>
      </c>
      <c r="N16627">
        <v>370</v>
      </c>
      <c r="O16627">
        <v>70</v>
      </c>
      <c r="P16627">
        <v>503</v>
      </c>
      <c r="Q16627">
        <v>637</v>
      </c>
      <c r="R16627">
        <v>528</v>
      </c>
      <c r="S16627">
        <v>-525</v>
      </c>
    </row>
    <row r="16628" spans="1:19" x14ac:dyDescent="0.25">
      <c r="A16628" s="1">
        <v>44908</v>
      </c>
      <c r="B16628">
        <v>19</v>
      </c>
      <c r="C16628">
        <v>42577</v>
      </c>
      <c r="D16628">
        <v>43580</v>
      </c>
      <c r="E16628">
        <v>38424</v>
      </c>
      <c r="F16628">
        <v>669</v>
      </c>
      <c r="G16628">
        <v>6545</v>
      </c>
      <c r="H16628">
        <v>278</v>
      </c>
      <c r="I16628">
        <v>13080</v>
      </c>
      <c r="J16628">
        <v>0</v>
      </c>
      <c r="K16628">
        <v>8</v>
      </c>
      <c r="L16628">
        <v>-58</v>
      </c>
      <c r="M16628">
        <v>-11</v>
      </c>
      <c r="N16628">
        <v>924</v>
      </c>
      <c r="O16628">
        <v>0</v>
      </c>
      <c r="P16628">
        <v>477</v>
      </c>
      <c r="Q16628">
        <v>827</v>
      </c>
      <c r="R16628">
        <v>900</v>
      </c>
      <c r="S16628">
        <v>-326</v>
      </c>
    </row>
    <row r="16629" spans="1:19" x14ac:dyDescent="0.25">
      <c r="A16629" s="1">
        <v>44908</v>
      </c>
      <c r="B16629">
        <v>20</v>
      </c>
      <c r="C16629">
        <v>42853</v>
      </c>
      <c r="D16629">
        <v>43845</v>
      </c>
      <c r="E16629">
        <v>38601</v>
      </c>
      <c r="F16629">
        <v>678</v>
      </c>
      <c r="G16629">
        <v>6545</v>
      </c>
      <c r="H16629">
        <v>538</v>
      </c>
      <c r="I16629">
        <v>13080</v>
      </c>
      <c r="J16629">
        <v>0</v>
      </c>
      <c r="K16629">
        <v>9</v>
      </c>
      <c r="L16629">
        <v>-59</v>
      </c>
      <c r="M16629">
        <v>-7</v>
      </c>
      <c r="N16629">
        <v>953</v>
      </c>
      <c r="O16629">
        <v>0</v>
      </c>
      <c r="P16629">
        <v>477</v>
      </c>
      <c r="Q16629">
        <v>834</v>
      </c>
      <c r="R16629">
        <v>976</v>
      </c>
      <c r="S16629">
        <v>-317</v>
      </c>
    </row>
    <row r="16630" spans="1:19" x14ac:dyDescent="0.25">
      <c r="A16630" s="1">
        <v>44908</v>
      </c>
      <c r="B16630">
        <v>21</v>
      </c>
      <c r="C16630">
        <v>42731</v>
      </c>
      <c r="D16630">
        <v>43910</v>
      </c>
      <c r="E16630">
        <v>38502</v>
      </c>
      <c r="F16630">
        <v>681</v>
      </c>
      <c r="G16630">
        <v>6545</v>
      </c>
      <c r="H16630">
        <v>793</v>
      </c>
      <c r="I16630">
        <v>13080</v>
      </c>
      <c r="J16630">
        <v>0</v>
      </c>
      <c r="K16630">
        <v>9</v>
      </c>
      <c r="L16630">
        <v>-83</v>
      </c>
      <c r="M16630">
        <v>-78</v>
      </c>
      <c r="N16630">
        <v>1046</v>
      </c>
      <c r="O16630">
        <v>0</v>
      </c>
      <c r="P16630">
        <v>501</v>
      </c>
      <c r="Q16630">
        <v>663</v>
      </c>
      <c r="R16630">
        <v>1349</v>
      </c>
      <c r="S16630">
        <v>-409</v>
      </c>
    </row>
    <row r="16631" spans="1:19" x14ac:dyDescent="0.25">
      <c r="A16631" s="1">
        <v>44908</v>
      </c>
      <c r="B16631">
        <v>22</v>
      </c>
      <c r="C16631">
        <v>42925</v>
      </c>
      <c r="D16631">
        <v>44095</v>
      </c>
      <c r="E16631">
        <v>38717</v>
      </c>
      <c r="F16631">
        <v>683</v>
      </c>
      <c r="G16631">
        <v>6545</v>
      </c>
      <c r="H16631">
        <v>963</v>
      </c>
      <c r="I16631">
        <v>13080</v>
      </c>
      <c r="J16631">
        <v>0</v>
      </c>
      <c r="K16631">
        <v>8</v>
      </c>
      <c r="L16631">
        <v>-76</v>
      </c>
      <c r="M16631">
        <v>-77</v>
      </c>
      <c r="N16631">
        <v>1045</v>
      </c>
      <c r="O16631">
        <v>0</v>
      </c>
      <c r="P16631">
        <v>504</v>
      </c>
      <c r="Q16631">
        <v>658</v>
      </c>
      <c r="R16631">
        <v>1396</v>
      </c>
      <c r="S16631">
        <v>-409</v>
      </c>
    </row>
    <row r="16632" spans="1:19" x14ac:dyDescent="0.25">
      <c r="A16632" s="1">
        <v>44908</v>
      </c>
      <c r="B16632">
        <v>23</v>
      </c>
      <c r="C16632">
        <v>43181</v>
      </c>
      <c r="D16632">
        <v>44001</v>
      </c>
      <c r="E16632">
        <v>38960</v>
      </c>
      <c r="F16632">
        <v>679</v>
      </c>
      <c r="G16632">
        <v>6545</v>
      </c>
      <c r="H16632">
        <v>1110</v>
      </c>
      <c r="I16632">
        <v>13080</v>
      </c>
      <c r="J16632">
        <v>0</v>
      </c>
      <c r="K16632">
        <v>6</v>
      </c>
      <c r="L16632">
        <v>336</v>
      </c>
      <c r="M16632">
        <v>165</v>
      </c>
      <c r="N16632">
        <v>1046</v>
      </c>
      <c r="O16632">
        <v>37</v>
      </c>
      <c r="P16632">
        <v>504</v>
      </c>
      <c r="Q16632">
        <v>899</v>
      </c>
      <c r="R16632">
        <v>1396</v>
      </c>
      <c r="S16632">
        <v>-214</v>
      </c>
    </row>
    <row r="16633" spans="1:19" x14ac:dyDescent="0.25">
      <c r="A16633" s="1">
        <v>44908</v>
      </c>
      <c r="B16633">
        <v>24</v>
      </c>
      <c r="C16633">
        <v>43041</v>
      </c>
      <c r="D16633">
        <v>43846</v>
      </c>
      <c r="E16633">
        <v>38822</v>
      </c>
      <c r="F16633">
        <v>675</v>
      </c>
      <c r="G16633">
        <v>6545</v>
      </c>
      <c r="H16633">
        <v>1187</v>
      </c>
      <c r="I16633">
        <v>13080</v>
      </c>
      <c r="J16633">
        <v>0</v>
      </c>
      <c r="K16633">
        <v>5</v>
      </c>
      <c r="L16633">
        <v>358</v>
      </c>
      <c r="M16633">
        <v>182</v>
      </c>
      <c r="N16633">
        <v>1046</v>
      </c>
      <c r="O16633">
        <v>47</v>
      </c>
      <c r="P16633">
        <v>504</v>
      </c>
      <c r="Q16633">
        <v>907</v>
      </c>
      <c r="R16633">
        <v>1397</v>
      </c>
      <c r="S16633">
        <v>-200</v>
      </c>
    </row>
    <row r="16634" spans="1:19" x14ac:dyDescent="0.25">
      <c r="A16634" s="1">
        <v>44908</v>
      </c>
      <c r="B16634">
        <v>25</v>
      </c>
      <c r="C16634">
        <v>42957</v>
      </c>
      <c r="D16634">
        <v>43681</v>
      </c>
      <c r="E16634">
        <v>38705</v>
      </c>
      <c r="F16634">
        <v>690</v>
      </c>
      <c r="G16634">
        <v>6545</v>
      </c>
      <c r="H16634">
        <v>1169</v>
      </c>
      <c r="I16634">
        <v>13080</v>
      </c>
      <c r="J16634">
        <v>0</v>
      </c>
      <c r="K16634">
        <v>4</v>
      </c>
      <c r="L16634">
        <v>251</v>
      </c>
      <c r="M16634">
        <v>216</v>
      </c>
      <c r="N16634">
        <v>1019</v>
      </c>
      <c r="O16634">
        <v>86</v>
      </c>
      <c r="P16634">
        <v>504</v>
      </c>
      <c r="Q16634">
        <v>657</v>
      </c>
      <c r="R16634">
        <v>1396</v>
      </c>
      <c r="S16634">
        <v>-120</v>
      </c>
    </row>
    <row r="16635" spans="1:19" x14ac:dyDescent="0.25">
      <c r="A16635" s="1">
        <v>44908</v>
      </c>
      <c r="B16635">
        <v>26</v>
      </c>
      <c r="C16635">
        <v>42995</v>
      </c>
      <c r="D16635">
        <v>43712</v>
      </c>
      <c r="E16635">
        <v>38794</v>
      </c>
      <c r="F16635">
        <v>705</v>
      </c>
      <c r="G16635">
        <v>6545</v>
      </c>
      <c r="H16635">
        <v>1115</v>
      </c>
      <c r="I16635">
        <v>13080</v>
      </c>
      <c r="J16635">
        <v>0</v>
      </c>
      <c r="K16635">
        <v>5</v>
      </c>
      <c r="L16635">
        <v>248</v>
      </c>
      <c r="M16635">
        <v>224</v>
      </c>
      <c r="N16635">
        <v>1018</v>
      </c>
      <c r="O16635">
        <v>96</v>
      </c>
      <c r="P16635">
        <v>504</v>
      </c>
      <c r="Q16635">
        <v>648</v>
      </c>
      <c r="R16635">
        <v>1372</v>
      </c>
      <c r="S16635">
        <v>-112</v>
      </c>
    </row>
    <row r="16636" spans="1:19" x14ac:dyDescent="0.25">
      <c r="A16636" s="1">
        <v>44908</v>
      </c>
      <c r="B16636">
        <v>27</v>
      </c>
      <c r="C16636">
        <v>42856</v>
      </c>
      <c r="D16636">
        <v>43466</v>
      </c>
      <c r="E16636">
        <v>38720</v>
      </c>
      <c r="F16636">
        <v>719</v>
      </c>
      <c r="G16636">
        <v>6545</v>
      </c>
      <c r="H16636">
        <v>1023</v>
      </c>
      <c r="I16636">
        <v>13080</v>
      </c>
      <c r="J16636">
        <v>0</v>
      </c>
      <c r="K16636">
        <v>5</v>
      </c>
      <c r="L16636">
        <v>397</v>
      </c>
      <c r="M16636">
        <v>458</v>
      </c>
      <c r="N16636">
        <v>1024</v>
      </c>
      <c r="O16636">
        <v>96</v>
      </c>
      <c r="P16636">
        <v>504</v>
      </c>
      <c r="Q16636">
        <v>667</v>
      </c>
      <c r="R16636">
        <v>1069</v>
      </c>
      <c r="S16636">
        <v>-5</v>
      </c>
    </row>
    <row r="16637" spans="1:19" x14ac:dyDescent="0.25">
      <c r="A16637" s="1">
        <v>44908</v>
      </c>
      <c r="B16637">
        <v>28</v>
      </c>
      <c r="C16637">
        <v>42699</v>
      </c>
      <c r="D16637">
        <v>43304</v>
      </c>
      <c r="E16637">
        <v>38634</v>
      </c>
      <c r="F16637">
        <v>733</v>
      </c>
      <c r="G16637">
        <v>6545</v>
      </c>
      <c r="H16637">
        <v>863</v>
      </c>
      <c r="I16637">
        <v>13080</v>
      </c>
      <c r="J16637">
        <v>0</v>
      </c>
      <c r="K16637">
        <v>5</v>
      </c>
      <c r="L16637">
        <v>410</v>
      </c>
      <c r="M16637">
        <v>473</v>
      </c>
      <c r="N16637">
        <v>1024</v>
      </c>
      <c r="O16637">
        <v>96</v>
      </c>
      <c r="P16637">
        <v>504</v>
      </c>
      <c r="Q16637">
        <v>667</v>
      </c>
      <c r="R16637">
        <v>1003</v>
      </c>
      <c r="S16637">
        <v>3</v>
      </c>
    </row>
    <row r="16638" spans="1:19" x14ac:dyDescent="0.25">
      <c r="A16638" s="1">
        <v>44908</v>
      </c>
      <c r="B16638">
        <v>29</v>
      </c>
      <c r="C16638">
        <v>42641</v>
      </c>
      <c r="D16638">
        <v>43246</v>
      </c>
      <c r="E16638">
        <v>38660</v>
      </c>
      <c r="F16638">
        <v>758</v>
      </c>
      <c r="G16638">
        <v>6545</v>
      </c>
      <c r="H16638">
        <v>595</v>
      </c>
      <c r="I16638">
        <v>13080</v>
      </c>
      <c r="J16638">
        <v>0</v>
      </c>
      <c r="K16638">
        <v>5</v>
      </c>
      <c r="L16638">
        <v>652</v>
      </c>
      <c r="M16638">
        <v>479</v>
      </c>
      <c r="N16638">
        <v>952</v>
      </c>
      <c r="O16638">
        <v>134</v>
      </c>
      <c r="P16638">
        <v>504</v>
      </c>
      <c r="Q16638">
        <v>846</v>
      </c>
      <c r="R16638">
        <v>631</v>
      </c>
      <c r="S16638">
        <v>59</v>
      </c>
    </row>
    <row r="16639" spans="1:19" x14ac:dyDescent="0.25">
      <c r="A16639" s="1">
        <v>44908</v>
      </c>
      <c r="B16639">
        <v>30</v>
      </c>
      <c r="C16639">
        <v>42559</v>
      </c>
      <c r="D16639">
        <v>43164</v>
      </c>
      <c r="E16639">
        <v>38593</v>
      </c>
      <c r="F16639">
        <v>782</v>
      </c>
      <c r="G16639">
        <v>6545</v>
      </c>
      <c r="H16639">
        <v>320</v>
      </c>
      <c r="I16639">
        <v>13080</v>
      </c>
      <c r="J16639">
        <v>0</v>
      </c>
      <c r="K16639">
        <v>5</v>
      </c>
      <c r="L16639">
        <v>655</v>
      </c>
      <c r="M16639">
        <v>480</v>
      </c>
      <c r="N16639">
        <v>936</v>
      </c>
      <c r="O16639">
        <v>145</v>
      </c>
      <c r="P16639">
        <v>504</v>
      </c>
      <c r="Q16639">
        <v>852</v>
      </c>
      <c r="R16639">
        <v>608</v>
      </c>
      <c r="S16639">
        <v>68</v>
      </c>
    </row>
    <row r="16640" spans="1:19" x14ac:dyDescent="0.25">
      <c r="A16640" s="1">
        <v>44908</v>
      </c>
      <c r="B16640">
        <v>31</v>
      </c>
      <c r="C16640">
        <v>42462</v>
      </c>
      <c r="D16640">
        <v>43066</v>
      </c>
      <c r="E16640">
        <v>38459</v>
      </c>
      <c r="F16640">
        <v>839</v>
      </c>
      <c r="G16640">
        <v>6545</v>
      </c>
      <c r="H16640">
        <v>100</v>
      </c>
      <c r="I16640">
        <v>13080</v>
      </c>
      <c r="J16640">
        <v>0</v>
      </c>
      <c r="K16640">
        <v>4</v>
      </c>
      <c r="L16640">
        <v>297</v>
      </c>
      <c r="M16640">
        <v>513</v>
      </c>
      <c r="N16640">
        <v>593</v>
      </c>
      <c r="O16640">
        <v>145</v>
      </c>
      <c r="P16640">
        <v>504</v>
      </c>
      <c r="Q16640">
        <v>527</v>
      </c>
      <c r="R16640">
        <v>909</v>
      </c>
      <c r="S16640">
        <v>301</v>
      </c>
    </row>
    <row r="16641" spans="1:19" x14ac:dyDescent="0.25">
      <c r="A16641" s="1">
        <v>44908</v>
      </c>
      <c r="B16641">
        <v>32</v>
      </c>
      <c r="C16641">
        <v>43049</v>
      </c>
      <c r="D16641">
        <v>43649</v>
      </c>
      <c r="E16641">
        <v>39039</v>
      </c>
      <c r="F16641">
        <v>896</v>
      </c>
      <c r="G16641">
        <v>6545</v>
      </c>
      <c r="H16641">
        <v>7</v>
      </c>
      <c r="I16641">
        <v>13080</v>
      </c>
      <c r="J16641">
        <v>0</v>
      </c>
      <c r="K16641">
        <v>0</v>
      </c>
      <c r="L16641">
        <v>275</v>
      </c>
      <c r="M16641">
        <v>513</v>
      </c>
      <c r="N16641">
        <v>592</v>
      </c>
      <c r="O16641">
        <v>81</v>
      </c>
      <c r="P16641">
        <v>504</v>
      </c>
      <c r="Q16641">
        <v>514</v>
      </c>
      <c r="R16641">
        <v>976</v>
      </c>
      <c r="S16641">
        <v>316</v>
      </c>
    </row>
    <row r="16642" spans="1:19" x14ac:dyDescent="0.25">
      <c r="A16642" s="1">
        <v>44908</v>
      </c>
      <c r="B16642">
        <v>33</v>
      </c>
      <c r="C16642">
        <v>44440</v>
      </c>
      <c r="D16642">
        <v>45041</v>
      </c>
      <c r="E16642">
        <v>40362</v>
      </c>
      <c r="F16642">
        <v>951</v>
      </c>
      <c r="G16642">
        <v>6545</v>
      </c>
      <c r="H16642">
        <v>0</v>
      </c>
      <c r="I16642">
        <v>13080</v>
      </c>
      <c r="J16642">
        <v>0</v>
      </c>
      <c r="K16642">
        <v>1</v>
      </c>
      <c r="L16642">
        <v>410</v>
      </c>
      <c r="M16642">
        <v>454</v>
      </c>
      <c r="N16642">
        <v>669</v>
      </c>
      <c r="O16642">
        <v>0</v>
      </c>
      <c r="P16642">
        <v>504</v>
      </c>
      <c r="Q16642">
        <v>567</v>
      </c>
      <c r="R16642">
        <v>1350</v>
      </c>
      <c r="S16642">
        <v>324</v>
      </c>
    </row>
    <row r="16643" spans="1:19" x14ac:dyDescent="0.25">
      <c r="A16643" s="1">
        <v>44908</v>
      </c>
      <c r="B16643">
        <v>34</v>
      </c>
      <c r="C16643">
        <v>45385</v>
      </c>
      <c r="D16643">
        <v>45986</v>
      </c>
      <c r="E16643">
        <v>41252</v>
      </c>
      <c r="F16643">
        <v>1005</v>
      </c>
      <c r="G16643">
        <v>6545</v>
      </c>
      <c r="H16643">
        <v>0</v>
      </c>
      <c r="I16643">
        <v>13080</v>
      </c>
      <c r="J16643">
        <v>0</v>
      </c>
      <c r="K16643">
        <v>1</v>
      </c>
      <c r="L16643">
        <v>417</v>
      </c>
      <c r="M16643">
        <v>452</v>
      </c>
      <c r="N16643">
        <v>670</v>
      </c>
      <c r="O16643">
        <v>0</v>
      </c>
      <c r="P16643">
        <v>463</v>
      </c>
      <c r="Q16643">
        <v>568</v>
      </c>
      <c r="R16643">
        <v>1396</v>
      </c>
      <c r="S16643">
        <v>334</v>
      </c>
    </row>
    <row r="16644" spans="1:19" x14ac:dyDescent="0.25">
      <c r="A16644" s="1">
        <v>44908</v>
      </c>
      <c r="B16644">
        <v>35</v>
      </c>
      <c r="C16644">
        <v>45358</v>
      </c>
      <c r="D16644">
        <v>45959</v>
      </c>
      <c r="E16644">
        <v>41223</v>
      </c>
      <c r="F16644">
        <v>1035</v>
      </c>
      <c r="G16644">
        <v>6545</v>
      </c>
      <c r="H16644">
        <v>0</v>
      </c>
      <c r="I16644">
        <v>13080</v>
      </c>
      <c r="J16644">
        <v>0</v>
      </c>
      <c r="K16644">
        <v>1</v>
      </c>
      <c r="L16644">
        <v>413</v>
      </c>
      <c r="M16644">
        <v>517</v>
      </c>
      <c r="N16644">
        <v>1008</v>
      </c>
      <c r="O16644">
        <v>0</v>
      </c>
      <c r="P16644">
        <v>387</v>
      </c>
      <c r="Q16644">
        <v>595</v>
      </c>
      <c r="R16644">
        <v>1397</v>
      </c>
      <c r="S16644">
        <v>660</v>
      </c>
    </row>
    <row r="16645" spans="1:19" x14ac:dyDescent="0.25">
      <c r="A16645" s="1">
        <v>44908</v>
      </c>
      <c r="B16645">
        <v>36</v>
      </c>
      <c r="C16645">
        <v>45243</v>
      </c>
      <c r="D16645">
        <v>45844</v>
      </c>
      <c r="E16645">
        <v>41165</v>
      </c>
      <c r="F16645">
        <v>1064</v>
      </c>
      <c r="G16645">
        <v>6545</v>
      </c>
      <c r="H16645">
        <v>0</v>
      </c>
      <c r="I16645">
        <v>13080</v>
      </c>
      <c r="J16645">
        <v>0</v>
      </c>
      <c r="K16645">
        <v>1</v>
      </c>
      <c r="L16645">
        <v>417</v>
      </c>
      <c r="M16645">
        <v>524</v>
      </c>
      <c r="N16645">
        <v>1047</v>
      </c>
      <c r="O16645">
        <v>0</v>
      </c>
      <c r="P16645">
        <v>387</v>
      </c>
      <c r="Q16645">
        <v>595</v>
      </c>
      <c r="R16645">
        <v>1397</v>
      </c>
      <c r="S16645">
        <v>676</v>
      </c>
    </row>
    <row r="16646" spans="1:19" x14ac:dyDescent="0.25">
      <c r="A16646" s="1">
        <v>44908</v>
      </c>
      <c r="B16646">
        <v>37</v>
      </c>
      <c r="C16646">
        <v>44843</v>
      </c>
      <c r="D16646">
        <v>45443</v>
      </c>
      <c r="E16646">
        <v>40787</v>
      </c>
      <c r="F16646">
        <v>1099</v>
      </c>
      <c r="G16646">
        <v>6545</v>
      </c>
      <c r="H16646">
        <v>0</v>
      </c>
      <c r="I16646">
        <v>13080</v>
      </c>
      <c r="J16646">
        <v>0</v>
      </c>
      <c r="K16646">
        <v>0</v>
      </c>
      <c r="L16646">
        <v>575</v>
      </c>
      <c r="M16646">
        <v>591</v>
      </c>
      <c r="N16646">
        <v>1044</v>
      </c>
      <c r="O16646">
        <v>0</v>
      </c>
      <c r="P16646">
        <v>395</v>
      </c>
      <c r="Q16646">
        <v>581</v>
      </c>
      <c r="R16646">
        <v>1396</v>
      </c>
      <c r="S16646">
        <v>481</v>
      </c>
    </row>
    <row r="16647" spans="1:19" x14ac:dyDescent="0.25">
      <c r="A16647" s="1">
        <v>44908</v>
      </c>
      <c r="B16647">
        <v>38</v>
      </c>
      <c r="C16647">
        <v>43957</v>
      </c>
      <c r="D16647">
        <v>44558</v>
      </c>
      <c r="E16647">
        <v>39971</v>
      </c>
      <c r="F16647">
        <v>1133</v>
      </c>
      <c r="G16647">
        <v>6545</v>
      </c>
      <c r="H16647">
        <v>0</v>
      </c>
      <c r="I16647">
        <v>13080</v>
      </c>
      <c r="J16647">
        <v>0</v>
      </c>
      <c r="K16647">
        <v>1</v>
      </c>
      <c r="L16647">
        <v>586</v>
      </c>
      <c r="M16647">
        <v>599</v>
      </c>
      <c r="N16647">
        <v>1044</v>
      </c>
      <c r="O16647">
        <v>0</v>
      </c>
      <c r="P16647">
        <v>396</v>
      </c>
      <c r="Q16647">
        <v>580</v>
      </c>
      <c r="R16647">
        <v>1387</v>
      </c>
      <c r="S16647">
        <v>469</v>
      </c>
    </row>
    <row r="16648" spans="1:19" x14ac:dyDescent="0.25">
      <c r="A16648" s="1">
        <v>44908</v>
      </c>
      <c r="B16648">
        <v>39</v>
      </c>
      <c r="C16648">
        <v>43040</v>
      </c>
      <c r="D16648">
        <v>43647</v>
      </c>
      <c r="E16648">
        <v>39144</v>
      </c>
      <c r="F16648">
        <v>1167</v>
      </c>
      <c r="G16648">
        <v>6545</v>
      </c>
      <c r="H16648">
        <v>0</v>
      </c>
      <c r="I16648">
        <v>13080</v>
      </c>
      <c r="J16648">
        <v>0</v>
      </c>
      <c r="K16648">
        <v>7</v>
      </c>
      <c r="L16648">
        <v>717</v>
      </c>
      <c r="M16648">
        <v>735</v>
      </c>
      <c r="N16648">
        <v>1046</v>
      </c>
      <c r="O16648">
        <v>60</v>
      </c>
      <c r="P16648">
        <v>459</v>
      </c>
      <c r="Q16648">
        <v>768</v>
      </c>
      <c r="R16648">
        <v>1271</v>
      </c>
      <c r="S16648">
        <v>474</v>
      </c>
    </row>
    <row r="16649" spans="1:19" x14ac:dyDescent="0.25">
      <c r="A16649" s="1">
        <v>44908</v>
      </c>
      <c r="B16649">
        <v>40</v>
      </c>
      <c r="C16649">
        <v>41747</v>
      </c>
      <c r="D16649">
        <v>42354</v>
      </c>
      <c r="E16649">
        <v>37966</v>
      </c>
      <c r="F16649">
        <v>1201</v>
      </c>
      <c r="G16649">
        <v>6545</v>
      </c>
      <c r="H16649">
        <v>0</v>
      </c>
      <c r="I16649">
        <v>13080</v>
      </c>
      <c r="J16649">
        <v>0</v>
      </c>
      <c r="K16649">
        <v>7</v>
      </c>
      <c r="L16649">
        <v>723</v>
      </c>
      <c r="M16649">
        <v>740</v>
      </c>
      <c r="N16649">
        <v>1047</v>
      </c>
      <c r="O16649">
        <v>96</v>
      </c>
      <c r="P16649">
        <v>504</v>
      </c>
      <c r="Q16649">
        <v>775</v>
      </c>
      <c r="R16649">
        <v>1257</v>
      </c>
      <c r="S16649">
        <v>464</v>
      </c>
    </row>
    <row r="16650" spans="1:19" x14ac:dyDescent="0.25">
      <c r="A16650" s="1">
        <v>44908</v>
      </c>
      <c r="B16650">
        <v>41</v>
      </c>
      <c r="C16650">
        <v>41010</v>
      </c>
      <c r="D16650">
        <v>41617</v>
      </c>
      <c r="E16650">
        <v>37280</v>
      </c>
      <c r="F16650">
        <v>1214</v>
      </c>
      <c r="G16650">
        <v>6545</v>
      </c>
      <c r="H16650">
        <v>0</v>
      </c>
      <c r="I16650">
        <v>13080</v>
      </c>
      <c r="J16650">
        <v>0</v>
      </c>
      <c r="K16650">
        <v>7</v>
      </c>
      <c r="L16650">
        <v>692</v>
      </c>
      <c r="M16650">
        <v>561</v>
      </c>
      <c r="N16650">
        <v>1047</v>
      </c>
      <c r="O16650">
        <v>164</v>
      </c>
      <c r="P16650">
        <v>504</v>
      </c>
      <c r="Q16650">
        <v>772</v>
      </c>
      <c r="R16650">
        <v>1257</v>
      </c>
      <c r="S16650">
        <v>132</v>
      </c>
    </row>
    <row r="16651" spans="1:19" x14ac:dyDescent="0.25">
      <c r="A16651" s="1">
        <v>44908</v>
      </c>
      <c r="B16651">
        <v>42</v>
      </c>
      <c r="C16651">
        <v>39760</v>
      </c>
      <c r="D16651">
        <v>40370</v>
      </c>
      <c r="E16651">
        <v>36126</v>
      </c>
      <c r="F16651">
        <v>1227</v>
      </c>
      <c r="G16651">
        <v>6545</v>
      </c>
      <c r="H16651">
        <v>0</v>
      </c>
      <c r="I16651">
        <v>13080</v>
      </c>
      <c r="J16651">
        <v>0</v>
      </c>
      <c r="K16651">
        <v>10</v>
      </c>
      <c r="L16651">
        <v>641</v>
      </c>
      <c r="M16651">
        <v>508</v>
      </c>
      <c r="N16651">
        <v>1046</v>
      </c>
      <c r="O16651">
        <v>243</v>
      </c>
      <c r="P16651">
        <v>504</v>
      </c>
      <c r="Q16651">
        <v>771</v>
      </c>
      <c r="R16651">
        <v>1248</v>
      </c>
      <c r="S16651">
        <v>89</v>
      </c>
    </row>
    <row r="16652" spans="1:19" x14ac:dyDescent="0.25">
      <c r="A16652" s="1">
        <v>44908</v>
      </c>
      <c r="B16652">
        <v>43</v>
      </c>
      <c r="C16652">
        <v>37750</v>
      </c>
      <c r="D16652">
        <v>40130</v>
      </c>
      <c r="E16652">
        <v>34252</v>
      </c>
      <c r="F16652">
        <v>1236</v>
      </c>
      <c r="G16652">
        <v>6545</v>
      </c>
      <c r="H16652">
        <v>0</v>
      </c>
      <c r="I16652">
        <v>13080</v>
      </c>
      <c r="J16652">
        <v>0</v>
      </c>
      <c r="K16652">
        <v>10</v>
      </c>
      <c r="L16652">
        <v>-511</v>
      </c>
      <c r="M16652">
        <v>-577</v>
      </c>
      <c r="N16652">
        <v>1046</v>
      </c>
      <c r="O16652">
        <v>305</v>
      </c>
      <c r="P16652">
        <v>503</v>
      </c>
      <c r="Q16652">
        <v>441</v>
      </c>
      <c r="R16652">
        <v>1136</v>
      </c>
      <c r="S16652">
        <v>-682</v>
      </c>
    </row>
    <row r="16653" spans="1:19" x14ac:dyDescent="0.25">
      <c r="A16653" s="1">
        <v>44908</v>
      </c>
      <c r="B16653">
        <v>44</v>
      </c>
      <c r="C16653">
        <v>36055</v>
      </c>
      <c r="D16653">
        <v>38683</v>
      </c>
      <c r="E16653">
        <v>32801</v>
      </c>
      <c r="F16653">
        <v>1245</v>
      </c>
      <c r="G16653">
        <v>6545</v>
      </c>
      <c r="H16653">
        <v>0</v>
      </c>
      <c r="I16653">
        <v>13080</v>
      </c>
      <c r="J16653">
        <v>0</v>
      </c>
      <c r="K16653">
        <v>10</v>
      </c>
      <c r="L16653">
        <v>-606</v>
      </c>
      <c r="M16653">
        <v>-673</v>
      </c>
      <c r="N16653">
        <v>1046</v>
      </c>
      <c r="O16653">
        <v>342</v>
      </c>
      <c r="P16653">
        <v>414</v>
      </c>
      <c r="Q16653">
        <v>423</v>
      </c>
      <c r="R16653">
        <v>1114</v>
      </c>
      <c r="S16653">
        <v>-739</v>
      </c>
    </row>
    <row r="16654" spans="1:19" x14ac:dyDescent="0.25">
      <c r="A16654" s="1">
        <v>44908</v>
      </c>
      <c r="B16654">
        <v>45</v>
      </c>
      <c r="C16654">
        <v>33947</v>
      </c>
      <c r="D16654">
        <v>37426</v>
      </c>
      <c r="E16654">
        <v>30977</v>
      </c>
      <c r="F16654">
        <v>1253</v>
      </c>
      <c r="G16654">
        <v>6545</v>
      </c>
      <c r="H16654">
        <v>0</v>
      </c>
      <c r="I16654">
        <v>13080</v>
      </c>
      <c r="J16654">
        <v>0</v>
      </c>
      <c r="K16654">
        <v>11</v>
      </c>
      <c r="L16654">
        <v>-812</v>
      </c>
      <c r="M16654">
        <v>-980</v>
      </c>
      <c r="N16654">
        <v>1042</v>
      </c>
      <c r="O16654">
        <v>386</v>
      </c>
      <c r="P16654">
        <v>358</v>
      </c>
      <c r="Q16654">
        <v>-74</v>
      </c>
      <c r="R16654">
        <v>1019</v>
      </c>
      <c r="S16654">
        <v>-1002</v>
      </c>
    </row>
    <row r="16655" spans="1:19" x14ac:dyDescent="0.25">
      <c r="A16655" s="1">
        <v>44908</v>
      </c>
      <c r="B16655">
        <v>46</v>
      </c>
      <c r="C16655">
        <v>31933</v>
      </c>
      <c r="D16655">
        <v>35650</v>
      </c>
      <c r="E16655">
        <v>29117</v>
      </c>
      <c r="F16655">
        <v>1260</v>
      </c>
      <c r="G16655">
        <v>6545</v>
      </c>
      <c r="H16655">
        <v>0</v>
      </c>
      <c r="I16655">
        <v>13080</v>
      </c>
      <c r="J16655">
        <v>0</v>
      </c>
      <c r="K16655">
        <v>175</v>
      </c>
      <c r="L16655">
        <v>-821</v>
      </c>
      <c r="M16655">
        <v>-1002</v>
      </c>
      <c r="N16655">
        <v>1041</v>
      </c>
      <c r="O16655">
        <v>400</v>
      </c>
      <c r="P16655">
        <v>249</v>
      </c>
      <c r="Q16655">
        <v>-99</v>
      </c>
      <c r="R16655">
        <v>992</v>
      </c>
      <c r="S16655">
        <v>-1020</v>
      </c>
    </row>
    <row r="16656" spans="1:19" x14ac:dyDescent="0.25">
      <c r="A16656" s="1">
        <v>44908</v>
      </c>
      <c r="B16656">
        <v>47</v>
      </c>
      <c r="C16656">
        <v>29893</v>
      </c>
      <c r="D16656">
        <v>34405</v>
      </c>
      <c r="E16656">
        <v>27241</v>
      </c>
      <c r="F16656">
        <v>1266</v>
      </c>
      <c r="G16656">
        <v>6545</v>
      </c>
      <c r="H16656">
        <v>0</v>
      </c>
      <c r="I16656">
        <v>13080</v>
      </c>
      <c r="J16656">
        <v>0</v>
      </c>
      <c r="K16656">
        <v>538</v>
      </c>
      <c r="L16656">
        <v>-837</v>
      </c>
      <c r="M16656">
        <v>-1026</v>
      </c>
      <c r="N16656">
        <v>987</v>
      </c>
      <c r="O16656">
        <v>331</v>
      </c>
      <c r="P16656">
        <v>117</v>
      </c>
      <c r="Q16656">
        <v>-488</v>
      </c>
      <c r="R16656">
        <v>793</v>
      </c>
      <c r="S16656">
        <v>-1023</v>
      </c>
    </row>
    <row r="16657" spans="1:19" x14ac:dyDescent="0.25">
      <c r="A16657" s="1">
        <v>44908</v>
      </c>
      <c r="B16657">
        <v>48</v>
      </c>
      <c r="C16657">
        <v>28766</v>
      </c>
      <c r="D16657">
        <v>33675</v>
      </c>
      <c r="E16657">
        <v>26264</v>
      </c>
      <c r="F16657">
        <v>1272</v>
      </c>
      <c r="G16657">
        <v>6545</v>
      </c>
      <c r="H16657">
        <v>0</v>
      </c>
      <c r="I16657">
        <v>13080</v>
      </c>
      <c r="J16657">
        <v>0</v>
      </c>
      <c r="K16657">
        <v>914</v>
      </c>
      <c r="L16657">
        <v>-837</v>
      </c>
      <c r="M16657">
        <v>-1023</v>
      </c>
      <c r="N16657">
        <v>986</v>
      </c>
      <c r="O16657">
        <v>181</v>
      </c>
      <c r="P16657">
        <v>-9</v>
      </c>
      <c r="Q16657">
        <v>-503</v>
      </c>
      <c r="R16657">
        <v>777</v>
      </c>
      <c r="S16657">
        <v>-1023</v>
      </c>
    </row>
    <row r="16658" spans="1:19" x14ac:dyDescent="0.25">
      <c r="A16658" s="1">
        <v>44909</v>
      </c>
      <c r="B16658">
        <v>1</v>
      </c>
      <c r="C16658">
        <v>28452</v>
      </c>
      <c r="D16658">
        <v>32902</v>
      </c>
      <c r="E16658">
        <v>26067</v>
      </c>
      <c r="F16658">
        <v>1296</v>
      </c>
      <c r="G16658">
        <v>6545</v>
      </c>
      <c r="H16658">
        <v>0</v>
      </c>
      <c r="I16658">
        <v>13080</v>
      </c>
      <c r="J16658">
        <v>0</v>
      </c>
      <c r="K16658">
        <v>939</v>
      </c>
      <c r="L16658">
        <v>-798</v>
      </c>
      <c r="M16658">
        <v>-838</v>
      </c>
      <c r="N16658">
        <v>944</v>
      </c>
      <c r="O16658">
        <v>81</v>
      </c>
      <c r="P16658">
        <v>0</v>
      </c>
      <c r="Q16658">
        <v>-252</v>
      </c>
      <c r="R16658">
        <v>886</v>
      </c>
      <c r="S16658">
        <v>-1023</v>
      </c>
    </row>
    <row r="16659" spans="1:19" x14ac:dyDescent="0.25">
      <c r="A16659" s="1">
        <v>44909</v>
      </c>
      <c r="B16659">
        <v>2</v>
      </c>
      <c r="C16659">
        <v>28983</v>
      </c>
      <c r="D16659">
        <v>33414</v>
      </c>
      <c r="E16659">
        <v>26660</v>
      </c>
      <c r="F16659">
        <v>1319</v>
      </c>
      <c r="G16659">
        <v>6545</v>
      </c>
      <c r="H16659">
        <v>0</v>
      </c>
      <c r="I16659">
        <v>13080</v>
      </c>
      <c r="J16659">
        <v>0</v>
      </c>
      <c r="K16659">
        <v>937</v>
      </c>
      <c r="L16659">
        <v>-799</v>
      </c>
      <c r="M16659">
        <v>-829</v>
      </c>
      <c r="N16659">
        <v>942</v>
      </c>
      <c r="O16659">
        <v>188</v>
      </c>
      <c r="P16659">
        <v>56</v>
      </c>
      <c r="Q16659">
        <v>-243</v>
      </c>
      <c r="R16659">
        <v>905</v>
      </c>
      <c r="S16659">
        <v>-1023</v>
      </c>
    </row>
    <row r="16660" spans="1:19" x14ac:dyDescent="0.25">
      <c r="A16660" s="1">
        <v>44909</v>
      </c>
      <c r="B16660">
        <v>3</v>
      </c>
      <c r="C16660">
        <v>28598</v>
      </c>
      <c r="D16660">
        <v>33111</v>
      </c>
      <c r="E16660">
        <v>26304</v>
      </c>
      <c r="F16660">
        <v>1348</v>
      </c>
      <c r="G16660">
        <v>6545</v>
      </c>
      <c r="H16660">
        <v>0</v>
      </c>
      <c r="I16660">
        <v>13080</v>
      </c>
      <c r="J16660">
        <v>0</v>
      </c>
      <c r="K16660">
        <v>933</v>
      </c>
      <c r="L16660">
        <v>-882</v>
      </c>
      <c r="M16660">
        <v>-922</v>
      </c>
      <c r="N16660">
        <v>943</v>
      </c>
      <c r="O16660">
        <v>159</v>
      </c>
      <c r="P16660">
        <v>11</v>
      </c>
      <c r="Q16660">
        <v>-153</v>
      </c>
      <c r="R16660">
        <v>978</v>
      </c>
      <c r="S16660">
        <v>-1023</v>
      </c>
    </row>
    <row r="16661" spans="1:19" x14ac:dyDescent="0.25">
      <c r="A16661" s="1">
        <v>44909</v>
      </c>
      <c r="B16661">
        <v>4</v>
      </c>
      <c r="C16661">
        <v>28129</v>
      </c>
      <c r="D16661">
        <v>32646</v>
      </c>
      <c r="E16661">
        <v>25888</v>
      </c>
      <c r="F16661">
        <v>1376</v>
      </c>
      <c r="G16661">
        <v>6545</v>
      </c>
      <c r="H16661">
        <v>0</v>
      </c>
      <c r="I16661">
        <v>13080</v>
      </c>
      <c r="J16661">
        <v>0</v>
      </c>
      <c r="K16661">
        <v>930</v>
      </c>
      <c r="L16661">
        <v>-887</v>
      </c>
      <c r="M16661">
        <v>-928</v>
      </c>
      <c r="N16661">
        <v>943</v>
      </c>
      <c r="O16661">
        <v>25</v>
      </c>
      <c r="P16661">
        <v>0</v>
      </c>
      <c r="Q16661">
        <v>-150</v>
      </c>
      <c r="R16661">
        <v>958</v>
      </c>
      <c r="S16661">
        <v>-1022</v>
      </c>
    </row>
    <row r="16662" spans="1:19" x14ac:dyDescent="0.25">
      <c r="A16662" s="1">
        <v>44909</v>
      </c>
      <c r="B16662">
        <v>5</v>
      </c>
      <c r="C16662">
        <v>27739</v>
      </c>
      <c r="D16662">
        <v>32248</v>
      </c>
      <c r="E16662">
        <v>25564</v>
      </c>
      <c r="F16662">
        <v>1401</v>
      </c>
      <c r="G16662">
        <v>6545</v>
      </c>
      <c r="H16662">
        <v>0</v>
      </c>
      <c r="I16662">
        <v>13080</v>
      </c>
      <c r="J16662">
        <v>0</v>
      </c>
      <c r="K16662">
        <v>927</v>
      </c>
      <c r="L16662">
        <v>-929</v>
      </c>
      <c r="M16662">
        <v>-926</v>
      </c>
      <c r="N16662">
        <v>937</v>
      </c>
      <c r="O16662">
        <v>40</v>
      </c>
      <c r="P16662">
        <v>0</v>
      </c>
      <c r="Q16662">
        <v>-112</v>
      </c>
      <c r="R16662">
        <v>586</v>
      </c>
      <c r="S16662">
        <v>-1015</v>
      </c>
    </row>
    <row r="16663" spans="1:19" x14ac:dyDescent="0.25">
      <c r="A16663" s="1">
        <v>44909</v>
      </c>
      <c r="B16663">
        <v>6</v>
      </c>
      <c r="C16663">
        <v>27407</v>
      </c>
      <c r="D16663">
        <v>31861</v>
      </c>
      <c r="E16663">
        <v>25209</v>
      </c>
      <c r="F16663">
        <v>1426</v>
      </c>
      <c r="G16663">
        <v>6545</v>
      </c>
      <c r="H16663">
        <v>0</v>
      </c>
      <c r="I16663">
        <v>13080</v>
      </c>
      <c r="J16663">
        <v>0</v>
      </c>
      <c r="K16663">
        <v>870</v>
      </c>
      <c r="L16663">
        <v>-931</v>
      </c>
      <c r="M16663">
        <v>-928</v>
      </c>
      <c r="N16663">
        <v>935</v>
      </c>
      <c r="O16663">
        <v>52</v>
      </c>
      <c r="P16663">
        <v>0</v>
      </c>
      <c r="Q16663">
        <v>-111</v>
      </c>
      <c r="R16663">
        <v>510</v>
      </c>
      <c r="S16663">
        <v>-1014</v>
      </c>
    </row>
    <row r="16664" spans="1:19" x14ac:dyDescent="0.25">
      <c r="A16664" s="1">
        <v>44909</v>
      </c>
      <c r="B16664">
        <v>7</v>
      </c>
      <c r="C16664">
        <v>27066</v>
      </c>
      <c r="D16664">
        <v>31793</v>
      </c>
      <c r="E16664">
        <v>24832</v>
      </c>
      <c r="F16664">
        <v>1451</v>
      </c>
      <c r="G16664">
        <v>6545</v>
      </c>
      <c r="H16664">
        <v>0</v>
      </c>
      <c r="I16664">
        <v>13080</v>
      </c>
      <c r="J16664">
        <v>0</v>
      </c>
      <c r="K16664">
        <v>913</v>
      </c>
      <c r="L16664">
        <v>-969</v>
      </c>
      <c r="M16664">
        <v>-1019</v>
      </c>
      <c r="N16664">
        <v>883</v>
      </c>
      <c r="O16664">
        <v>180</v>
      </c>
      <c r="P16664">
        <v>0</v>
      </c>
      <c r="Q16664">
        <v>-208</v>
      </c>
      <c r="R16664">
        <v>138</v>
      </c>
      <c r="S16664">
        <v>-1018</v>
      </c>
    </row>
    <row r="16665" spans="1:19" x14ac:dyDescent="0.25">
      <c r="A16665" s="1">
        <v>44909</v>
      </c>
      <c r="B16665">
        <v>8</v>
      </c>
      <c r="C16665">
        <v>26886</v>
      </c>
      <c r="D16665">
        <v>31582</v>
      </c>
      <c r="E16665">
        <v>24610</v>
      </c>
      <c r="F16665">
        <v>1476</v>
      </c>
      <c r="G16665">
        <v>6545</v>
      </c>
      <c r="H16665">
        <v>0</v>
      </c>
      <c r="I16665">
        <v>13080</v>
      </c>
      <c r="J16665">
        <v>0</v>
      </c>
      <c r="K16665">
        <v>865</v>
      </c>
      <c r="L16665">
        <v>-971</v>
      </c>
      <c r="M16665">
        <v>-1025</v>
      </c>
      <c r="N16665">
        <v>880</v>
      </c>
      <c r="O16665">
        <v>144</v>
      </c>
      <c r="P16665">
        <v>9</v>
      </c>
      <c r="Q16665">
        <v>-217</v>
      </c>
      <c r="R16665">
        <v>62</v>
      </c>
      <c r="S16665">
        <v>-1018</v>
      </c>
    </row>
    <row r="16666" spans="1:19" x14ac:dyDescent="0.25">
      <c r="A16666" s="1">
        <v>44909</v>
      </c>
      <c r="B16666">
        <v>9</v>
      </c>
      <c r="C16666">
        <v>26561</v>
      </c>
      <c r="D16666">
        <v>32180</v>
      </c>
      <c r="E16666">
        <v>24317</v>
      </c>
      <c r="F16666">
        <v>1519</v>
      </c>
      <c r="G16666">
        <v>6545</v>
      </c>
      <c r="H16666">
        <v>0</v>
      </c>
      <c r="I16666">
        <v>13080</v>
      </c>
      <c r="J16666">
        <v>0</v>
      </c>
      <c r="K16666">
        <v>868</v>
      </c>
      <c r="L16666">
        <v>-1023</v>
      </c>
      <c r="M16666">
        <v>-1028</v>
      </c>
      <c r="N16666">
        <v>649</v>
      </c>
      <c r="O16666">
        <v>257</v>
      </c>
      <c r="P16666">
        <v>108</v>
      </c>
      <c r="Q16666">
        <v>-759</v>
      </c>
      <c r="R16666">
        <v>-318</v>
      </c>
      <c r="S16666">
        <v>-1023</v>
      </c>
    </row>
    <row r="16667" spans="1:19" x14ac:dyDescent="0.25">
      <c r="A16667" s="1">
        <v>44909</v>
      </c>
      <c r="B16667">
        <v>10</v>
      </c>
      <c r="C16667">
        <v>26423</v>
      </c>
      <c r="D16667">
        <v>32182</v>
      </c>
      <c r="E16667">
        <v>24200</v>
      </c>
      <c r="F16667">
        <v>1561</v>
      </c>
      <c r="G16667">
        <v>6545</v>
      </c>
      <c r="H16667">
        <v>0</v>
      </c>
      <c r="I16667">
        <v>13080</v>
      </c>
      <c r="J16667">
        <v>0</v>
      </c>
      <c r="K16667">
        <v>905</v>
      </c>
      <c r="L16667">
        <v>-1025</v>
      </c>
      <c r="M16667">
        <v>-1028</v>
      </c>
      <c r="N16667">
        <v>621</v>
      </c>
      <c r="O16667">
        <v>248</v>
      </c>
      <c r="P16667">
        <v>67</v>
      </c>
      <c r="Q16667">
        <v>-783</v>
      </c>
      <c r="R16667">
        <v>-395</v>
      </c>
      <c r="S16667">
        <v>-1023</v>
      </c>
    </row>
    <row r="16668" spans="1:19" x14ac:dyDescent="0.25">
      <c r="A16668" s="1">
        <v>44909</v>
      </c>
      <c r="B16668">
        <v>11</v>
      </c>
      <c r="C16668">
        <v>27150</v>
      </c>
      <c r="D16668">
        <v>33168</v>
      </c>
      <c r="E16668">
        <v>24915</v>
      </c>
      <c r="F16668">
        <v>1617</v>
      </c>
      <c r="G16668">
        <v>6545</v>
      </c>
      <c r="H16668">
        <v>0</v>
      </c>
      <c r="I16668">
        <v>13080</v>
      </c>
      <c r="J16668">
        <v>0</v>
      </c>
      <c r="K16668">
        <v>841</v>
      </c>
      <c r="L16668">
        <v>-1013</v>
      </c>
      <c r="M16668">
        <v>-1009</v>
      </c>
      <c r="N16668">
        <v>390</v>
      </c>
      <c r="O16668">
        <v>366</v>
      </c>
      <c r="P16668">
        <v>195</v>
      </c>
      <c r="Q16668">
        <v>-753</v>
      </c>
      <c r="R16668">
        <v>-779</v>
      </c>
      <c r="S16668">
        <v>-1023</v>
      </c>
    </row>
    <row r="16669" spans="1:19" x14ac:dyDescent="0.25">
      <c r="A16669" s="1">
        <v>44909</v>
      </c>
      <c r="B16669">
        <v>12</v>
      </c>
      <c r="C16669">
        <v>28068</v>
      </c>
      <c r="D16669">
        <v>34067</v>
      </c>
      <c r="E16669">
        <v>25763</v>
      </c>
      <c r="F16669">
        <v>1672</v>
      </c>
      <c r="G16669">
        <v>6545</v>
      </c>
      <c r="H16669">
        <v>0</v>
      </c>
      <c r="I16669">
        <v>13080</v>
      </c>
      <c r="J16669">
        <v>0</v>
      </c>
      <c r="K16669">
        <v>769</v>
      </c>
      <c r="L16669">
        <v>-1013</v>
      </c>
      <c r="M16669">
        <v>-1007</v>
      </c>
      <c r="N16669">
        <v>368</v>
      </c>
      <c r="O16669">
        <v>328</v>
      </c>
      <c r="P16669">
        <v>346</v>
      </c>
      <c r="Q16669">
        <v>-752</v>
      </c>
      <c r="R16669">
        <v>-835</v>
      </c>
      <c r="S16669">
        <v>-1023</v>
      </c>
    </row>
    <row r="16670" spans="1:19" x14ac:dyDescent="0.25">
      <c r="A16670" s="1">
        <v>44909</v>
      </c>
      <c r="B16670">
        <v>13</v>
      </c>
      <c r="C16670">
        <v>30607</v>
      </c>
      <c r="D16670">
        <v>35886</v>
      </c>
      <c r="E16670">
        <v>28052</v>
      </c>
      <c r="F16670">
        <v>1679</v>
      </c>
      <c r="G16670">
        <v>6545</v>
      </c>
      <c r="H16670">
        <v>0</v>
      </c>
      <c r="I16670">
        <v>13080</v>
      </c>
      <c r="J16670">
        <v>0</v>
      </c>
      <c r="K16670">
        <v>120</v>
      </c>
      <c r="L16670">
        <v>-994</v>
      </c>
      <c r="M16670">
        <v>-977</v>
      </c>
      <c r="N16670">
        <v>-59</v>
      </c>
      <c r="O16670">
        <v>394</v>
      </c>
      <c r="P16670">
        <v>482</v>
      </c>
      <c r="Q16670">
        <v>-571</v>
      </c>
      <c r="R16670">
        <v>-935</v>
      </c>
      <c r="S16670">
        <v>-1023</v>
      </c>
    </row>
    <row r="16671" spans="1:19" x14ac:dyDescent="0.25">
      <c r="A16671" s="1">
        <v>44909</v>
      </c>
      <c r="B16671">
        <v>14</v>
      </c>
      <c r="C16671">
        <v>33135</v>
      </c>
      <c r="D16671">
        <v>38284</v>
      </c>
      <c r="E16671">
        <v>30373</v>
      </c>
      <c r="F16671">
        <v>1686</v>
      </c>
      <c r="G16671">
        <v>6545</v>
      </c>
      <c r="H16671">
        <v>0</v>
      </c>
      <c r="I16671">
        <v>13080</v>
      </c>
      <c r="J16671">
        <v>0</v>
      </c>
      <c r="K16671">
        <v>12</v>
      </c>
      <c r="L16671">
        <v>-991</v>
      </c>
      <c r="M16671">
        <v>-971</v>
      </c>
      <c r="N16671">
        <v>-121</v>
      </c>
      <c r="O16671">
        <v>400</v>
      </c>
      <c r="P16671">
        <v>504</v>
      </c>
      <c r="Q16671">
        <v>-516</v>
      </c>
      <c r="R16671">
        <v>-917</v>
      </c>
      <c r="S16671">
        <v>-1021</v>
      </c>
    </row>
    <row r="16672" spans="1:19" x14ac:dyDescent="0.25">
      <c r="A16672" s="1">
        <v>44909</v>
      </c>
      <c r="B16672">
        <v>15</v>
      </c>
      <c r="C16672">
        <v>35942</v>
      </c>
      <c r="D16672">
        <v>39648</v>
      </c>
      <c r="E16672">
        <v>32893</v>
      </c>
      <c r="F16672">
        <v>1699</v>
      </c>
      <c r="G16672">
        <v>6545</v>
      </c>
      <c r="H16672">
        <v>0</v>
      </c>
      <c r="I16672">
        <v>13080</v>
      </c>
      <c r="J16672">
        <v>0</v>
      </c>
      <c r="K16672">
        <v>59</v>
      </c>
      <c r="L16672">
        <v>-775</v>
      </c>
      <c r="M16672">
        <v>-813</v>
      </c>
      <c r="N16672">
        <v>820</v>
      </c>
      <c r="O16672">
        <v>399</v>
      </c>
      <c r="P16672">
        <v>504</v>
      </c>
      <c r="Q16672">
        <v>638</v>
      </c>
      <c r="R16672">
        <v>-532</v>
      </c>
      <c r="S16672">
        <v>-927</v>
      </c>
    </row>
    <row r="16673" spans="1:19" x14ac:dyDescent="0.25">
      <c r="A16673" s="1">
        <v>44909</v>
      </c>
      <c r="B16673">
        <v>16</v>
      </c>
      <c r="C16673">
        <v>37636</v>
      </c>
      <c r="D16673">
        <v>41179</v>
      </c>
      <c r="E16673">
        <v>34374</v>
      </c>
      <c r="F16673">
        <v>1712</v>
      </c>
      <c r="G16673">
        <v>6545</v>
      </c>
      <c r="H16673">
        <v>0</v>
      </c>
      <c r="I16673">
        <v>13080</v>
      </c>
      <c r="J16673">
        <v>0</v>
      </c>
      <c r="K16673">
        <v>10</v>
      </c>
      <c r="L16673">
        <v>-764</v>
      </c>
      <c r="M16673">
        <v>-792</v>
      </c>
      <c r="N16673">
        <v>1045</v>
      </c>
      <c r="O16673">
        <v>375</v>
      </c>
      <c r="P16673">
        <v>504</v>
      </c>
      <c r="Q16673">
        <v>730</v>
      </c>
      <c r="R16673">
        <v>-460</v>
      </c>
      <c r="S16673">
        <v>-917</v>
      </c>
    </row>
    <row r="16674" spans="1:19" x14ac:dyDescent="0.25">
      <c r="A16674" s="1">
        <v>44909</v>
      </c>
      <c r="B16674">
        <v>17</v>
      </c>
      <c r="C16674">
        <v>39490</v>
      </c>
      <c r="D16674">
        <v>41502</v>
      </c>
      <c r="E16674">
        <v>36025</v>
      </c>
      <c r="F16674">
        <v>1736</v>
      </c>
      <c r="G16674">
        <v>6545</v>
      </c>
      <c r="H16674">
        <v>5</v>
      </c>
      <c r="I16674">
        <v>13080</v>
      </c>
      <c r="J16674">
        <v>0</v>
      </c>
      <c r="K16674">
        <v>9</v>
      </c>
      <c r="L16674">
        <v>-492</v>
      </c>
      <c r="M16674">
        <v>-155</v>
      </c>
      <c r="N16674">
        <v>1044</v>
      </c>
      <c r="O16674">
        <v>321</v>
      </c>
      <c r="P16674">
        <v>504</v>
      </c>
      <c r="Q16674">
        <v>685</v>
      </c>
      <c r="R16674">
        <v>-85</v>
      </c>
      <c r="S16674">
        <v>-671</v>
      </c>
    </row>
    <row r="16675" spans="1:19" x14ac:dyDescent="0.25">
      <c r="A16675" s="1">
        <v>44909</v>
      </c>
      <c r="B16675">
        <v>18</v>
      </c>
      <c r="C16675">
        <v>40345</v>
      </c>
      <c r="D16675">
        <v>42186</v>
      </c>
      <c r="E16675">
        <v>36839</v>
      </c>
      <c r="F16675">
        <v>1760</v>
      </c>
      <c r="G16675">
        <v>6545</v>
      </c>
      <c r="H16675">
        <v>227</v>
      </c>
      <c r="I16675">
        <v>13080</v>
      </c>
      <c r="J16675">
        <v>0</v>
      </c>
      <c r="K16675">
        <v>7</v>
      </c>
      <c r="L16675">
        <v>-471</v>
      </c>
      <c r="M16675">
        <v>-92</v>
      </c>
      <c r="N16675">
        <v>1044</v>
      </c>
      <c r="O16675">
        <v>273</v>
      </c>
      <c r="P16675">
        <v>504</v>
      </c>
      <c r="Q16675">
        <v>681</v>
      </c>
      <c r="R16675">
        <v>-22</v>
      </c>
      <c r="S16675">
        <v>-649</v>
      </c>
    </row>
    <row r="16676" spans="1:19" x14ac:dyDescent="0.25">
      <c r="A16676" s="1">
        <v>44909</v>
      </c>
      <c r="B16676">
        <v>19</v>
      </c>
      <c r="C16676">
        <v>41443</v>
      </c>
      <c r="D16676">
        <v>43140</v>
      </c>
      <c r="E16676">
        <v>37902</v>
      </c>
      <c r="F16676">
        <v>1783</v>
      </c>
      <c r="G16676">
        <v>6545</v>
      </c>
      <c r="H16676">
        <v>734</v>
      </c>
      <c r="I16676">
        <v>13080</v>
      </c>
      <c r="J16676">
        <v>0</v>
      </c>
      <c r="K16676">
        <v>6</v>
      </c>
      <c r="L16676">
        <v>-495</v>
      </c>
      <c r="M16676">
        <v>105</v>
      </c>
      <c r="N16676">
        <v>1044</v>
      </c>
      <c r="O16676">
        <v>223</v>
      </c>
      <c r="P16676">
        <v>504</v>
      </c>
      <c r="Q16676">
        <v>303</v>
      </c>
      <c r="R16676">
        <v>103</v>
      </c>
      <c r="S16676">
        <v>-596</v>
      </c>
    </row>
    <row r="16677" spans="1:19" x14ac:dyDescent="0.25">
      <c r="A16677" s="1">
        <v>44909</v>
      </c>
      <c r="B16677">
        <v>20</v>
      </c>
      <c r="C16677">
        <v>41799</v>
      </c>
      <c r="D16677">
        <v>43494</v>
      </c>
      <c r="E16677">
        <v>38212</v>
      </c>
      <c r="F16677">
        <v>1805</v>
      </c>
      <c r="G16677">
        <v>6545</v>
      </c>
      <c r="H16677">
        <v>1312</v>
      </c>
      <c r="I16677">
        <v>13080</v>
      </c>
      <c r="J16677">
        <v>0</v>
      </c>
      <c r="K16677">
        <v>8</v>
      </c>
      <c r="L16677">
        <v>-498</v>
      </c>
      <c r="M16677">
        <v>124</v>
      </c>
      <c r="N16677">
        <v>1045</v>
      </c>
      <c r="O16677">
        <v>195</v>
      </c>
      <c r="P16677">
        <v>504</v>
      </c>
      <c r="Q16677">
        <v>275</v>
      </c>
      <c r="R16677">
        <v>115</v>
      </c>
      <c r="S16677">
        <v>-589</v>
      </c>
    </row>
    <row r="16678" spans="1:19" x14ac:dyDescent="0.25">
      <c r="A16678" s="1">
        <v>44909</v>
      </c>
      <c r="B16678">
        <v>21</v>
      </c>
      <c r="C16678">
        <v>41517</v>
      </c>
      <c r="D16678">
        <v>43139</v>
      </c>
      <c r="E16678">
        <v>37912</v>
      </c>
      <c r="F16678">
        <v>1820</v>
      </c>
      <c r="G16678">
        <v>6545</v>
      </c>
      <c r="H16678">
        <v>1809</v>
      </c>
      <c r="I16678">
        <v>13080</v>
      </c>
      <c r="J16678">
        <v>0</v>
      </c>
      <c r="K16678">
        <v>8</v>
      </c>
      <c r="L16678">
        <v>-544</v>
      </c>
      <c r="M16678">
        <v>107</v>
      </c>
      <c r="N16678">
        <v>1044</v>
      </c>
      <c r="O16678">
        <v>195</v>
      </c>
      <c r="P16678">
        <v>504</v>
      </c>
      <c r="Q16678">
        <v>242</v>
      </c>
      <c r="R16678">
        <v>11</v>
      </c>
      <c r="S16678">
        <v>-470</v>
      </c>
    </row>
    <row r="16679" spans="1:19" x14ac:dyDescent="0.25">
      <c r="A16679" s="1">
        <v>44909</v>
      </c>
      <c r="B16679">
        <v>22</v>
      </c>
      <c r="C16679">
        <v>41251</v>
      </c>
      <c r="D16679">
        <v>42884</v>
      </c>
      <c r="E16679">
        <v>37693</v>
      </c>
      <c r="F16679">
        <v>1835</v>
      </c>
      <c r="G16679">
        <v>6545</v>
      </c>
      <c r="H16679">
        <v>2180</v>
      </c>
      <c r="I16679">
        <v>13080</v>
      </c>
      <c r="J16679">
        <v>0</v>
      </c>
      <c r="K16679">
        <v>8</v>
      </c>
      <c r="L16679">
        <v>-547</v>
      </c>
      <c r="M16679">
        <v>105</v>
      </c>
      <c r="N16679">
        <v>1044</v>
      </c>
      <c r="O16679">
        <v>198</v>
      </c>
      <c r="P16679">
        <v>504</v>
      </c>
      <c r="Q16679">
        <v>240</v>
      </c>
      <c r="R16679">
        <v>-24</v>
      </c>
      <c r="S16679">
        <v>-454</v>
      </c>
    </row>
    <row r="16680" spans="1:19" x14ac:dyDescent="0.25">
      <c r="A16680" s="1">
        <v>44909</v>
      </c>
      <c r="B16680">
        <v>23</v>
      </c>
      <c r="C16680">
        <v>41162</v>
      </c>
      <c r="D16680">
        <v>42571</v>
      </c>
      <c r="E16680">
        <v>37606</v>
      </c>
      <c r="F16680">
        <v>1856</v>
      </c>
      <c r="G16680">
        <v>6545</v>
      </c>
      <c r="H16680">
        <v>2403</v>
      </c>
      <c r="I16680">
        <v>13080</v>
      </c>
      <c r="J16680">
        <v>0</v>
      </c>
      <c r="K16680">
        <v>5</v>
      </c>
      <c r="L16680">
        <v>-302</v>
      </c>
      <c r="M16680">
        <v>130</v>
      </c>
      <c r="N16680">
        <v>596</v>
      </c>
      <c r="O16680">
        <v>199</v>
      </c>
      <c r="P16680">
        <v>504</v>
      </c>
      <c r="Q16680">
        <v>554</v>
      </c>
      <c r="R16680">
        <v>-336</v>
      </c>
      <c r="S16680">
        <v>-166</v>
      </c>
    </row>
    <row r="16681" spans="1:19" x14ac:dyDescent="0.25">
      <c r="A16681" s="1">
        <v>44909</v>
      </c>
      <c r="B16681">
        <v>24</v>
      </c>
      <c r="C16681">
        <v>41324</v>
      </c>
      <c r="D16681">
        <v>42721</v>
      </c>
      <c r="E16681">
        <v>37798</v>
      </c>
      <c r="F16681">
        <v>1876</v>
      </c>
      <c r="G16681">
        <v>6545</v>
      </c>
      <c r="H16681">
        <v>2494</v>
      </c>
      <c r="I16681">
        <v>13080</v>
      </c>
      <c r="J16681">
        <v>0</v>
      </c>
      <c r="K16681">
        <v>6</v>
      </c>
      <c r="L16681">
        <v>-283</v>
      </c>
      <c r="M16681">
        <v>126</v>
      </c>
      <c r="N16681">
        <v>561</v>
      </c>
      <c r="O16681">
        <v>199</v>
      </c>
      <c r="P16681">
        <v>504</v>
      </c>
      <c r="Q16681">
        <v>576</v>
      </c>
      <c r="R16681">
        <v>-367</v>
      </c>
      <c r="S16681">
        <v>-141</v>
      </c>
    </row>
    <row r="16682" spans="1:19" x14ac:dyDescent="0.25">
      <c r="A16682" s="1">
        <v>44909</v>
      </c>
      <c r="B16682">
        <v>25</v>
      </c>
      <c r="C16682">
        <v>41346</v>
      </c>
      <c r="D16682">
        <v>42697</v>
      </c>
      <c r="E16682">
        <v>37809</v>
      </c>
      <c r="F16682">
        <v>1923</v>
      </c>
      <c r="G16682">
        <v>6545</v>
      </c>
      <c r="H16682">
        <v>2480</v>
      </c>
      <c r="I16682">
        <v>13080</v>
      </c>
      <c r="J16682">
        <v>0</v>
      </c>
      <c r="K16682">
        <v>6</v>
      </c>
      <c r="L16682">
        <v>-133</v>
      </c>
      <c r="M16682">
        <v>-313</v>
      </c>
      <c r="N16682">
        <v>738</v>
      </c>
      <c r="O16682">
        <v>200</v>
      </c>
      <c r="P16682">
        <v>504</v>
      </c>
      <c r="Q16682">
        <v>969</v>
      </c>
      <c r="R16682">
        <v>-122</v>
      </c>
      <c r="S16682">
        <v>-177</v>
      </c>
    </row>
    <row r="16683" spans="1:19" x14ac:dyDescent="0.25">
      <c r="A16683" s="1">
        <v>44909</v>
      </c>
      <c r="B16683">
        <v>26</v>
      </c>
      <c r="C16683">
        <v>41140</v>
      </c>
      <c r="D16683">
        <v>42510</v>
      </c>
      <c r="E16683">
        <v>37589</v>
      </c>
      <c r="F16683">
        <v>1970</v>
      </c>
      <c r="G16683">
        <v>6545</v>
      </c>
      <c r="H16683">
        <v>2396</v>
      </c>
      <c r="I16683">
        <v>13080</v>
      </c>
      <c r="J16683">
        <v>0</v>
      </c>
      <c r="K16683">
        <v>7</v>
      </c>
      <c r="L16683">
        <v>-122</v>
      </c>
      <c r="M16683">
        <v>-357</v>
      </c>
      <c r="N16683">
        <v>743</v>
      </c>
      <c r="O16683">
        <v>199</v>
      </c>
      <c r="P16683">
        <v>504</v>
      </c>
      <c r="Q16683">
        <v>981</v>
      </c>
      <c r="R16683">
        <v>-99</v>
      </c>
      <c r="S16683">
        <v>-185</v>
      </c>
    </row>
    <row r="16684" spans="1:19" x14ac:dyDescent="0.25">
      <c r="A16684" s="1">
        <v>44909</v>
      </c>
      <c r="B16684">
        <v>27</v>
      </c>
      <c r="C16684">
        <v>40411</v>
      </c>
      <c r="D16684">
        <v>42736</v>
      </c>
      <c r="E16684">
        <v>36902</v>
      </c>
      <c r="F16684">
        <v>1959</v>
      </c>
      <c r="G16684">
        <v>6545</v>
      </c>
      <c r="H16684">
        <v>2177</v>
      </c>
      <c r="I16684">
        <v>13080</v>
      </c>
      <c r="J16684">
        <v>0</v>
      </c>
      <c r="K16684">
        <v>4</v>
      </c>
      <c r="L16684">
        <v>-383</v>
      </c>
      <c r="M16684">
        <v>-546</v>
      </c>
      <c r="N16684">
        <v>191</v>
      </c>
      <c r="O16684">
        <v>200</v>
      </c>
      <c r="P16684">
        <v>504</v>
      </c>
      <c r="Q16684">
        <v>39</v>
      </c>
      <c r="R16684">
        <v>-307</v>
      </c>
      <c r="S16684">
        <v>-485</v>
      </c>
    </row>
    <row r="16685" spans="1:19" x14ac:dyDescent="0.25">
      <c r="A16685" s="1">
        <v>44909</v>
      </c>
      <c r="B16685">
        <v>28</v>
      </c>
      <c r="C16685">
        <v>40417</v>
      </c>
      <c r="D16685">
        <v>42898</v>
      </c>
      <c r="E16685">
        <v>36902</v>
      </c>
      <c r="F16685">
        <v>1947</v>
      </c>
      <c r="G16685">
        <v>6545</v>
      </c>
      <c r="H16685">
        <v>1776</v>
      </c>
      <c r="I16685">
        <v>13080</v>
      </c>
      <c r="J16685">
        <v>0</v>
      </c>
      <c r="K16685">
        <v>4</v>
      </c>
      <c r="L16685">
        <v>-401</v>
      </c>
      <c r="M16685">
        <v>-562</v>
      </c>
      <c r="N16685">
        <v>147</v>
      </c>
      <c r="O16685">
        <v>200</v>
      </c>
      <c r="P16685">
        <v>504</v>
      </c>
      <c r="Q16685">
        <v>-51</v>
      </c>
      <c r="R16685">
        <v>-349</v>
      </c>
      <c r="S16685">
        <v>-514</v>
      </c>
    </row>
    <row r="16686" spans="1:19" x14ac:dyDescent="0.25">
      <c r="A16686" s="1">
        <v>44909</v>
      </c>
      <c r="B16686">
        <v>29</v>
      </c>
      <c r="C16686">
        <v>40858</v>
      </c>
      <c r="D16686">
        <v>43446</v>
      </c>
      <c r="E16686">
        <v>37312</v>
      </c>
      <c r="F16686">
        <v>1938</v>
      </c>
      <c r="G16686">
        <v>6545</v>
      </c>
      <c r="H16686">
        <v>1219</v>
      </c>
      <c r="I16686">
        <v>13080</v>
      </c>
      <c r="J16686">
        <v>0</v>
      </c>
      <c r="K16686">
        <v>4</v>
      </c>
      <c r="L16686">
        <v>-401</v>
      </c>
      <c r="M16686">
        <v>-469</v>
      </c>
      <c r="N16686">
        <v>330</v>
      </c>
      <c r="O16686">
        <v>200</v>
      </c>
      <c r="P16686">
        <v>504</v>
      </c>
      <c r="Q16686">
        <v>203</v>
      </c>
      <c r="R16686">
        <v>-515</v>
      </c>
      <c r="S16686">
        <v>-599</v>
      </c>
    </row>
    <row r="16687" spans="1:19" x14ac:dyDescent="0.25">
      <c r="A16687" s="1">
        <v>44909</v>
      </c>
      <c r="B16687">
        <v>30</v>
      </c>
      <c r="C16687">
        <v>40823</v>
      </c>
      <c r="D16687">
        <v>43416</v>
      </c>
      <c r="E16687">
        <v>37283</v>
      </c>
      <c r="F16687">
        <v>1929</v>
      </c>
      <c r="G16687">
        <v>6545</v>
      </c>
      <c r="H16687">
        <v>669</v>
      </c>
      <c r="I16687">
        <v>13080</v>
      </c>
      <c r="J16687">
        <v>0</v>
      </c>
      <c r="K16687">
        <v>3</v>
      </c>
      <c r="L16687">
        <v>-401</v>
      </c>
      <c r="M16687">
        <v>-459</v>
      </c>
      <c r="N16687">
        <v>352</v>
      </c>
      <c r="O16687">
        <v>200</v>
      </c>
      <c r="P16687">
        <v>504</v>
      </c>
      <c r="Q16687">
        <v>223</v>
      </c>
      <c r="R16687">
        <v>-528</v>
      </c>
      <c r="S16687">
        <v>-602</v>
      </c>
    </row>
    <row r="16688" spans="1:19" x14ac:dyDescent="0.25">
      <c r="A16688" s="1">
        <v>44909</v>
      </c>
      <c r="B16688">
        <v>31</v>
      </c>
      <c r="C16688">
        <v>41566</v>
      </c>
      <c r="D16688">
        <v>43697</v>
      </c>
      <c r="E16688">
        <v>37937</v>
      </c>
      <c r="F16688">
        <v>1932</v>
      </c>
      <c r="G16688">
        <v>6545</v>
      </c>
      <c r="H16688">
        <v>205</v>
      </c>
      <c r="I16688">
        <v>13080</v>
      </c>
      <c r="J16688">
        <v>0</v>
      </c>
      <c r="K16688">
        <v>0</v>
      </c>
      <c r="L16688">
        <v>-470</v>
      </c>
      <c r="M16688">
        <v>-387</v>
      </c>
      <c r="N16688">
        <v>271</v>
      </c>
      <c r="O16688">
        <v>199</v>
      </c>
      <c r="P16688">
        <v>504</v>
      </c>
      <c r="Q16688">
        <v>-5</v>
      </c>
      <c r="R16688">
        <v>-329</v>
      </c>
      <c r="S16688">
        <v>-340</v>
      </c>
    </row>
    <row r="16689" spans="1:19" x14ac:dyDescent="0.25">
      <c r="A16689" s="1">
        <v>44909</v>
      </c>
      <c r="B16689">
        <v>32</v>
      </c>
      <c r="C16689">
        <v>42540</v>
      </c>
      <c r="D16689">
        <v>44618</v>
      </c>
      <c r="E16689">
        <v>38937</v>
      </c>
      <c r="F16689">
        <v>1934</v>
      </c>
      <c r="G16689">
        <v>6545</v>
      </c>
      <c r="H16689">
        <v>17</v>
      </c>
      <c r="I16689">
        <v>13080</v>
      </c>
      <c r="J16689">
        <v>0</v>
      </c>
      <c r="K16689">
        <v>0</v>
      </c>
      <c r="L16689">
        <v>-474</v>
      </c>
      <c r="M16689">
        <v>-381</v>
      </c>
      <c r="N16689">
        <v>270</v>
      </c>
      <c r="O16689">
        <v>195</v>
      </c>
      <c r="P16689">
        <v>504</v>
      </c>
      <c r="Q16689">
        <v>-22</v>
      </c>
      <c r="R16689">
        <v>-284</v>
      </c>
      <c r="S16689">
        <v>-317</v>
      </c>
    </row>
    <row r="16690" spans="1:19" x14ac:dyDescent="0.25">
      <c r="A16690" s="1">
        <v>44909</v>
      </c>
      <c r="B16690">
        <v>33</v>
      </c>
      <c r="C16690">
        <v>43911</v>
      </c>
      <c r="D16690">
        <v>45496</v>
      </c>
      <c r="E16690">
        <v>40214</v>
      </c>
      <c r="F16690">
        <v>1968</v>
      </c>
      <c r="G16690">
        <v>6545</v>
      </c>
      <c r="H16690">
        <v>62</v>
      </c>
      <c r="I16690">
        <v>13080</v>
      </c>
      <c r="J16690">
        <v>0</v>
      </c>
      <c r="K16690">
        <v>0</v>
      </c>
      <c r="L16690">
        <v>-210</v>
      </c>
      <c r="M16690">
        <v>-380</v>
      </c>
      <c r="N16690">
        <v>863</v>
      </c>
      <c r="O16690">
        <v>144</v>
      </c>
      <c r="P16690">
        <v>504</v>
      </c>
      <c r="Q16690">
        <v>-79</v>
      </c>
      <c r="R16690">
        <v>-41</v>
      </c>
      <c r="S16690">
        <v>-275</v>
      </c>
    </row>
    <row r="16691" spans="1:19" x14ac:dyDescent="0.25">
      <c r="A16691" s="1">
        <v>44909</v>
      </c>
      <c r="B16691">
        <v>34</v>
      </c>
      <c r="C16691">
        <v>44535</v>
      </c>
      <c r="D16691">
        <v>46067</v>
      </c>
      <c r="E16691">
        <v>40767</v>
      </c>
      <c r="F16691">
        <v>2001</v>
      </c>
      <c r="G16691">
        <v>6545</v>
      </c>
      <c r="H16691">
        <v>0</v>
      </c>
      <c r="I16691">
        <v>13080</v>
      </c>
      <c r="J16691">
        <v>0</v>
      </c>
      <c r="K16691">
        <v>1</v>
      </c>
      <c r="L16691">
        <v>-190</v>
      </c>
      <c r="M16691">
        <v>-377</v>
      </c>
      <c r="N16691">
        <v>912</v>
      </c>
      <c r="O16691">
        <v>27</v>
      </c>
      <c r="P16691">
        <v>504</v>
      </c>
      <c r="Q16691">
        <v>-84</v>
      </c>
      <c r="R16691">
        <v>-10</v>
      </c>
      <c r="S16691">
        <v>-270</v>
      </c>
    </row>
    <row r="16692" spans="1:19" x14ac:dyDescent="0.25">
      <c r="A16692" s="1">
        <v>44909</v>
      </c>
      <c r="B16692">
        <v>35</v>
      </c>
      <c r="C16692">
        <v>44867</v>
      </c>
      <c r="D16692">
        <v>46387</v>
      </c>
      <c r="E16692">
        <v>41109</v>
      </c>
      <c r="F16692">
        <v>2012</v>
      </c>
      <c r="G16692">
        <v>6545</v>
      </c>
      <c r="H16692">
        <v>0</v>
      </c>
      <c r="I16692">
        <v>13080</v>
      </c>
      <c r="J16692">
        <v>0</v>
      </c>
      <c r="K16692">
        <v>1</v>
      </c>
      <c r="L16692">
        <v>-338</v>
      </c>
      <c r="M16692">
        <v>-199</v>
      </c>
      <c r="N16692">
        <v>949</v>
      </c>
      <c r="O16692">
        <v>-113</v>
      </c>
      <c r="P16692">
        <v>504</v>
      </c>
      <c r="Q16692">
        <v>311</v>
      </c>
      <c r="R16692">
        <v>-82</v>
      </c>
      <c r="S16692">
        <v>-187</v>
      </c>
    </row>
    <row r="16693" spans="1:19" x14ac:dyDescent="0.25">
      <c r="A16693" s="1">
        <v>44909</v>
      </c>
      <c r="B16693">
        <v>36</v>
      </c>
      <c r="C16693">
        <v>44683</v>
      </c>
      <c r="D16693">
        <v>46224</v>
      </c>
      <c r="E16693">
        <v>40981</v>
      </c>
      <c r="F16693">
        <v>2022</v>
      </c>
      <c r="G16693">
        <v>6545</v>
      </c>
      <c r="H16693">
        <v>0</v>
      </c>
      <c r="I16693">
        <v>13080</v>
      </c>
      <c r="J16693">
        <v>0</v>
      </c>
      <c r="K16693">
        <v>1</v>
      </c>
      <c r="L16693">
        <v>-352</v>
      </c>
      <c r="M16693">
        <v>-187</v>
      </c>
      <c r="N16693">
        <v>951</v>
      </c>
      <c r="O16693">
        <v>-131</v>
      </c>
      <c r="P16693">
        <v>504</v>
      </c>
      <c r="Q16693">
        <v>339</v>
      </c>
      <c r="R16693">
        <v>-88</v>
      </c>
      <c r="S16693">
        <v>-182</v>
      </c>
    </row>
    <row r="16694" spans="1:19" x14ac:dyDescent="0.25">
      <c r="A16694" s="1">
        <v>44909</v>
      </c>
      <c r="B16694">
        <v>37</v>
      </c>
      <c r="C16694">
        <v>44040</v>
      </c>
      <c r="D16694">
        <v>46029</v>
      </c>
      <c r="E16694">
        <v>40424</v>
      </c>
      <c r="F16694">
        <v>2026</v>
      </c>
      <c r="G16694">
        <v>6545</v>
      </c>
      <c r="H16694">
        <v>0</v>
      </c>
      <c r="I16694">
        <v>13080</v>
      </c>
      <c r="J16694">
        <v>0</v>
      </c>
      <c r="K16694">
        <v>1</v>
      </c>
      <c r="L16694">
        <v>-506</v>
      </c>
      <c r="M16694">
        <v>-452</v>
      </c>
      <c r="N16694">
        <v>845</v>
      </c>
      <c r="O16694">
        <v>-58</v>
      </c>
      <c r="P16694">
        <v>504</v>
      </c>
      <c r="Q16694">
        <v>681</v>
      </c>
      <c r="R16694">
        <v>-16</v>
      </c>
      <c r="S16694">
        <v>-356</v>
      </c>
    </row>
    <row r="16695" spans="1:19" x14ac:dyDescent="0.25">
      <c r="A16695" s="1">
        <v>44909</v>
      </c>
      <c r="B16695">
        <v>38</v>
      </c>
      <c r="C16695">
        <v>43633</v>
      </c>
      <c r="D16695">
        <v>45604</v>
      </c>
      <c r="E16695">
        <v>40050</v>
      </c>
      <c r="F16695">
        <v>2029</v>
      </c>
      <c r="G16695">
        <v>6545</v>
      </c>
      <c r="H16695">
        <v>0</v>
      </c>
      <c r="I16695">
        <v>13080</v>
      </c>
      <c r="J16695">
        <v>0</v>
      </c>
      <c r="K16695">
        <v>1</v>
      </c>
      <c r="L16695">
        <v>-519</v>
      </c>
      <c r="M16695">
        <v>-474</v>
      </c>
      <c r="N16695">
        <v>842</v>
      </c>
      <c r="O16695">
        <v>26</v>
      </c>
      <c r="P16695">
        <v>504</v>
      </c>
      <c r="Q16695">
        <v>706</v>
      </c>
      <c r="R16695">
        <v>-5</v>
      </c>
      <c r="S16695">
        <v>-372</v>
      </c>
    </row>
    <row r="16696" spans="1:19" x14ac:dyDescent="0.25">
      <c r="A16696" s="1">
        <v>44909</v>
      </c>
      <c r="B16696">
        <v>39</v>
      </c>
      <c r="C16696">
        <v>42999</v>
      </c>
      <c r="D16696">
        <v>44597</v>
      </c>
      <c r="E16696">
        <v>39527</v>
      </c>
      <c r="F16696">
        <v>2012</v>
      </c>
      <c r="G16696">
        <v>6545</v>
      </c>
      <c r="H16696">
        <v>0</v>
      </c>
      <c r="I16696">
        <v>13080</v>
      </c>
      <c r="J16696">
        <v>0</v>
      </c>
      <c r="K16696">
        <v>6</v>
      </c>
      <c r="L16696">
        <v>-283</v>
      </c>
      <c r="M16696">
        <v>-291</v>
      </c>
      <c r="N16696">
        <v>936</v>
      </c>
      <c r="O16696">
        <v>116</v>
      </c>
      <c r="P16696">
        <v>504</v>
      </c>
      <c r="Q16696">
        <v>989</v>
      </c>
      <c r="R16696">
        <v>-5</v>
      </c>
      <c r="S16696">
        <v>-413</v>
      </c>
    </row>
    <row r="16697" spans="1:19" x14ac:dyDescent="0.25">
      <c r="A16697" s="1">
        <v>44909</v>
      </c>
      <c r="B16697">
        <v>40</v>
      </c>
      <c r="C16697">
        <v>41599</v>
      </c>
      <c r="D16697">
        <v>43168</v>
      </c>
      <c r="E16697">
        <v>38293</v>
      </c>
      <c r="F16697">
        <v>1994</v>
      </c>
      <c r="G16697">
        <v>6545</v>
      </c>
      <c r="H16697">
        <v>0</v>
      </c>
      <c r="I16697">
        <v>13080</v>
      </c>
      <c r="J16697">
        <v>0</v>
      </c>
      <c r="K16697">
        <v>11</v>
      </c>
      <c r="L16697">
        <v>-264</v>
      </c>
      <c r="M16697">
        <v>-274</v>
      </c>
      <c r="N16697">
        <v>939</v>
      </c>
      <c r="O16697">
        <v>173</v>
      </c>
      <c r="P16697">
        <v>484</v>
      </c>
      <c r="Q16697">
        <v>1004</v>
      </c>
      <c r="R16697">
        <v>-5</v>
      </c>
      <c r="S16697">
        <v>-415</v>
      </c>
    </row>
    <row r="16698" spans="1:19" x14ac:dyDescent="0.25">
      <c r="A16698" s="1">
        <v>44909</v>
      </c>
      <c r="B16698">
        <v>41</v>
      </c>
      <c r="C16698">
        <v>41035</v>
      </c>
      <c r="D16698">
        <v>42426</v>
      </c>
      <c r="E16698">
        <v>37784</v>
      </c>
      <c r="F16698">
        <v>1970</v>
      </c>
      <c r="G16698">
        <v>6545</v>
      </c>
      <c r="H16698">
        <v>0</v>
      </c>
      <c r="I16698">
        <v>13080</v>
      </c>
      <c r="J16698">
        <v>0</v>
      </c>
      <c r="K16698">
        <v>9</v>
      </c>
      <c r="L16698">
        <v>-199</v>
      </c>
      <c r="M16698">
        <v>-282</v>
      </c>
      <c r="N16698">
        <v>953</v>
      </c>
      <c r="O16698">
        <v>261</v>
      </c>
      <c r="P16698">
        <v>352</v>
      </c>
      <c r="Q16698">
        <v>295</v>
      </c>
      <c r="R16698">
        <v>-5</v>
      </c>
      <c r="S16698">
        <v>-296</v>
      </c>
    </row>
    <row r="16699" spans="1:19" x14ac:dyDescent="0.25">
      <c r="A16699" s="1">
        <v>44909</v>
      </c>
      <c r="B16699">
        <v>42</v>
      </c>
      <c r="C16699">
        <v>39738</v>
      </c>
      <c r="D16699">
        <v>41143</v>
      </c>
      <c r="E16699">
        <v>36595</v>
      </c>
      <c r="F16699">
        <v>1946</v>
      </c>
      <c r="G16699">
        <v>6545</v>
      </c>
      <c r="H16699">
        <v>0</v>
      </c>
      <c r="I16699">
        <v>13080</v>
      </c>
      <c r="J16699">
        <v>0</v>
      </c>
      <c r="K16699">
        <v>9</v>
      </c>
      <c r="L16699">
        <v>-196</v>
      </c>
      <c r="M16699">
        <v>-287</v>
      </c>
      <c r="N16699">
        <v>953</v>
      </c>
      <c r="O16699">
        <v>248</v>
      </c>
      <c r="P16699">
        <v>210</v>
      </c>
      <c r="Q16699">
        <v>235</v>
      </c>
      <c r="R16699">
        <v>-20</v>
      </c>
      <c r="S16699">
        <v>-293</v>
      </c>
    </row>
    <row r="16700" spans="1:19" x14ac:dyDescent="0.25">
      <c r="A16700" s="1">
        <v>44909</v>
      </c>
      <c r="B16700">
        <v>43</v>
      </c>
      <c r="C16700">
        <v>38158</v>
      </c>
      <c r="D16700">
        <v>41219</v>
      </c>
      <c r="E16700">
        <v>35146</v>
      </c>
      <c r="F16700">
        <v>1932</v>
      </c>
      <c r="G16700">
        <v>6545</v>
      </c>
      <c r="H16700">
        <v>0</v>
      </c>
      <c r="I16700">
        <v>13080</v>
      </c>
      <c r="J16700">
        <v>0</v>
      </c>
      <c r="K16700">
        <v>60</v>
      </c>
      <c r="L16700">
        <v>-497</v>
      </c>
      <c r="M16700">
        <v>-543</v>
      </c>
      <c r="N16700">
        <v>504</v>
      </c>
      <c r="O16700">
        <v>233</v>
      </c>
      <c r="P16700">
        <v>217</v>
      </c>
      <c r="Q16700">
        <v>-333</v>
      </c>
      <c r="R16700">
        <v>-265</v>
      </c>
      <c r="S16700">
        <v>-763</v>
      </c>
    </row>
    <row r="16701" spans="1:19" x14ac:dyDescent="0.25">
      <c r="A16701" s="1">
        <v>44909</v>
      </c>
      <c r="B16701">
        <v>44</v>
      </c>
      <c r="C16701">
        <v>36284</v>
      </c>
      <c r="D16701">
        <v>39507</v>
      </c>
      <c r="E16701">
        <v>33416</v>
      </c>
      <c r="F16701">
        <v>1918</v>
      </c>
      <c r="G16701">
        <v>6545</v>
      </c>
      <c r="H16701">
        <v>0</v>
      </c>
      <c r="I16701">
        <v>13080</v>
      </c>
      <c r="J16701">
        <v>0</v>
      </c>
      <c r="K16701">
        <v>17</v>
      </c>
      <c r="L16701">
        <v>-522</v>
      </c>
      <c r="M16701">
        <v>-573</v>
      </c>
      <c r="N16701">
        <v>468</v>
      </c>
      <c r="O16701">
        <v>88</v>
      </c>
      <c r="P16701">
        <v>90</v>
      </c>
      <c r="Q16701">
        <v>-378</v>
      </c>
      <c r="R16701">
        <v>-325</v>
      </c>
      <c r="S16701">
        <v>-808</v>
      </c>
    </row>
    <row r="16702" spans="1:19" x14ac:dyDescent="0.25">
      <c r="A16702" s="1">
        <v>44909</v>
      </c>
      <c r="B16702">
        <v>45</v>
      </c>
      <c r="C16702">
        <v>33701</v>
      </c>
      <c r="D16702">
        <v>38529</v>
      </c>
      <c r="E16702">
        <v>31043</v>
      </c>
      <c r="F16702">
        <v>1904</v>
      </c>
      <c r="G16702">
        <v>6545</v>
      </c>
      <c r="H16702">
        <v>0</v>
      </c>
      <c r="I16702">
        <v>13080</v>
      </c>
      <c r="J16702">
        <v>0</v>
      </c>
      <c r="K16702">
        <v>14</v>
      </c>
      <c r="L16702">
        <v>-588</v>
      </c>
      <c r="M16702">
        <v>-959</v>
      </c>
      <c r="N16702">
        <v>426</v>
      </c>
      <c r="O16702">
        <v>-23</v>
      </c>
      <c r="P16702">
        <v>-6</v>
      </c>
      <c r="Q16702">
        <v>-929</v>
      </c>
      <c r="R16702">
        <v>-706</v>
      </c>
      <c r="S16702">
        <v>-1003</v>
      </c>
    </row>
    <row r="16703" spans="1:19" x14ac:dyDescent="0.25">
      <c r="A16703" s="1">
        <v>44909</v>
      </c>
      <c r="B16703">
        <v>46</v>
      </c>
      <c r="C16703">
        <v>32003</v>
      </c>
      <c r="D16703">
        <v>37330</v>
      </c>
      <c r="E16703">
        <v>29460</v>
      </c>
      <c r="F16703">
        <v>1889</v>
      </c>
      <c r="G16703">
        <v>6545</v>
      </c>
      <c r="H16703">
        <v>0</v>
      </c>
      <c r="I16703">
        <v>13080</v>
      </c>
      <c r="J16703">
        <v>0</v>
      </c>
      <c r="K16703">
        <v>131</v>
      </c>
      <c r="L16703">
        <v>-596</v>
      </c>
      <c r="M16703">
        <v>-994</v>
      </c>
      <c r="N16703">
        <v>422</v>
      </c>
      <c r="O16703">
        <v>-159</v>
      </c>
      <c r="P16703">
        <v>-101</v>
      </c>
      <c r="Q16703">
        <v>-970</v>
      </c>
      <c r="R16703">
        <v>-755</v>
      </c>
      <c r="S16703">
        <v>-1021</v>
      </c>
    </row>
    <row r="16704" spans="1:19" x14ac:dyDescent="0.25">
      <c r="A16704" s="1">
        <v>44909</v>
      </c>
      <c r="B16704">
        <v>47</v>
      </c>
      <c r="C16704">
        <v>30074</v>
      </c>
      <c r="D16704">
        <v>35945</v>
      </c>
      <c r="E16704">
        <v>27691</v>
      </c>
      <c r="F16704">
        <v>1817</v>
      </c>
      <c r="G16704">
        <v>6545</v>
      </c>
      <c r="H16704">
        <v>0</v>
      </c>
      <c r="I16704">
        <v>13080</v>
      </c>
      <c r="J16704">
        <v>0</v>
      </c>
      <c r="K16704">
        <v>871</v>
      </c>
      <c r="L16704">
        <v>-900</v>
      </c>
      <c r="M16704">
        <v>-838</v>
      </c>
      <c r="N16704">
        <v>255</v>
      </c>
      <c r="O16704">
        <v>-196</v>
      </c>
      <c r="P16704">
        <v>-101</v>
      </c>
      <c r="Q16704">
        <v>-720</v>
      </c>
      <c r="R16704">
        <v>-622</v>
      </c>
      <c r="S16704">
        <v>-1023</v>
      </c>
    </row>
    <row r="16705" spans="1:19" x14ac:dyDescent="0.25">
      <c r="A16705" s="1">
        <v>44909</v>
      </c>
      <c r="B16705">
        <v>48</v>
      </c>
      <c r="C16705">
        <v>29108</v>
      </c>
      <c r="D16705">
        <v>35033</v>
      </c>
      <c r="E16705">
        <v>26796</v>
      </c>
      <c r="F16705">
        <v>1744</v>
      </c>
      <c r="G16705">
        <v>6545</v>
      </c>
      <c r="H16705">
        <v>0</v>
      </c>
      <c r="I16705">
        <v>13080</v>
      </c>
      <c r="J16705">
        <v>0</v>
      </c>
      <c r="K16705">
        <v>846</v>
      </c>
      <c r="L16705">
        <v>-929</v>
      </c>
      <c r="M16705">
        <v>-825</v>
      </c>
      <c r="N16705">
        <v>242</v>
      </c>
      <c r="O16705">
        <v>-274</v>
      </c>
      <c r="P16705">
        <v>-135</v>
      </c>
      <c r="Q16705">
        <v>-702</v>
      </c>
      <c r="R16705">
        <v>-592</v>
      </c>
      <c r="S16705">
        <v>-1022</v>
      </c>
    </row>
    <row r="16706" spans="1:19" x14ac:dyDescent="0.25">
      <c r="A16706" s="1">
        <v>44910</v>
      </c>
      <c r="B16706">
        <v>1</v>
      </c>
      <c r="C16706">
        <v>28752</v>
      </c>
      <c r="D16706">
        <v>34732</v>
      </c>
      <c r="E16706">
        <v>26536</v>
      </c>
      <c r="F16706">
        <v>1738</v>
      </c>
      <c r="G16706">
        <v>6545</v>
      </c>
      <c r="H16706">
        <v>0</v>
      </c>
      <c r="I16706">
        <v>13080</v>
      </c>
      <c r="J16706">
        <v>0</v>
      </c>
      <c r="K16706">
        <v>901</v>
      </c>
      <c r="L16706">
        <v>-1013</v>
      </c>
      <c r="M16706">
        <v>-913</v>
      </c>
      <c r="N16706">
        <v>-87</v>
      </c>
      <c r="O16706">
        <v>-399</v>
      </c>
      <c r="P16706">
        <v>-164</v>
      </c>
      <c r="Q16706">
        <v>-499</v>
      </c>
      <c r="R16706">
        <v>-417</v>
      </c>
      <c r="S16706">
        <v>-987</v>
      </c>
    </row>
    <row r="16707" spans="1:19" x14ac:dyDescent="0.25">
      <c r="A16707" s="1">
        <v>44910</v>
      </c>
      <c r="B16707">
        <v>2</v>
      </c>
      <c r="C16707">
        <v>29425</v>
      </c>
      <c r="D16707">
        <v>34999</v>
      </c>
      <c r="E16707">
        <v>27215</v>
      </c>
      <c r="F16707">
        <v>1732</v>
      </c>
      <c r="G16707">
        <v>6545</v>
      </c>
      <c r="H16707">
        <v>0</v>
      </c>
      <c r="I16707">
        <v>13080</v>
      </c>
      <c r="J16707">
        <v>0</v>
      </c>
      <c r="K16707">
        <v>727</v>
      </c>
      <c r="L16707">
        <v>-1020</v>
      </c>
      <c r="M16707">
        <v>-917</v>
      </c>
      <c r="N16707">
        <v>-104</v>
      </c>
      <c r="O16707">
        <v>-336</v>
      </c>
      <c r="P16707">
        <v>-27</v>
      </c>
      <c r="Q16707">
        <v>-484</v>
      </c>
      <c r="R16707">
        <v>-376</v>
      </c>
      <c r="S16707">
        <v>-983</v>
      </c>
    </row>
    <row r="16708" spans="1:19" x14ac:dyDescent="0.25">
      <c r="A16708" s="1">
        <v>44910</v>
      </c>
      <c r="B16708">
        <v>3</v>
      </c>
      <c r="C16708">
        <v>29286</v>
      </c>
      <c r="D16708">
        <v>34120</v>
      </c>
      <c r="E16708">
        <v>27083</v>
      </c>
      <c r="F16708">
        <v>1698</v>
      </c>
      <c r="G16708">
        <v>6545</v>
      </c>
      <c r="H16708">
        <v>0</v>
      </c>
      <c r="I16708">
        <v>13080</v>
      </c>
      <c r="J16708">
        <v>0</v>
      </c>
      <c r="K16708">
        <v>990</v>
      </c>
      <c r="L16708">
        <v>-794</v>
      </c>
      <c r="M16708">
        <v>-671</v>
      </c>
      <c r="N16708">
        <v>286</v>
      </c>
      <c r="O16708">
        <v>-297</v>
      </c>
      <c r="P16708">
        <v>0</v>
      </c>
      <c r="Q16708">
        <v>-347</v>
      </c>
      <c r="R16708">
        <v>-152</v>
      </c>
      <c r="S16708">
        <v>-983</v>
      </c>
    </row>
    <row r="16709" spans="1:19" x14ac:dyDescent="0.25">
      <c r="A16709" s="1">
        <v>44910</v>
      </c>
      <c r="B16709">
        <v>4</v>
      </c>
      <c r="C16709">
        <v>28494</v>
      </c>
      <c r="D16709">
        <v>33243</v>
      </c>
      <c r="E16709">
        <v>26368</v>
      </c>
      <c r="F16709">
        <v>1663</v>
      </c>
      <c r="G16709">
        <v>6545</v>
      </c>
      <c r="H16709">
        <v>0</v>
      </c>
      <c r="I16709">
        <v>13080</v>
      </c>
      <c r="J16709">
        <v>0</v>
      </c>
      <c r="K16709">
        <v>989</v>
      </c>
      <c r="L16709">
        <v>-776</v>
      </c>
      <c r="M16709">
        <v>-647</v>
      </c>
      <c r="N16709">
        <v>336</v>
      </c>
      <c r="O16709">
        <v>-297</v>
      </c>
      <c r="P16709">
        <v>0</v>
      </c>
      <c r="Q16709">
        <v>-338</v>
      </c>
      <c r="R16709">
        <v>-120</v>
      </c>
      <c r="S16709">
        <v>-982</v>
      </c>
    </row>
    <row r="16710" spans="1:19" x14ac:dyDescent="0.25">
      <c r="A16710" s="1">
        <v>44910</v>
      </c>
      <c r="B16710">
        <v>5</v>
      </c>
      <c r="C16710">
        <v>28092</v>
      </c>
      <c r="D16710">
        <v>32666</v>
      </c>
      <c r="E16710">
        <v>25987</v>
      </c>
      <c r="F16710">
        <v>1635</v>
      </c>
      <c r="G16710">
        <v>6545</v>
      </c>
      <c r="H16710">
        <v>0</v>
      </c>
      <c r="I16710">
        <v>13080</v>
      </c>
      <c r="J16710">
        <v>0</v>
      </c>
      <c r="K16710">
        <v>978</v>
      </c>
      <c r="L16710">
        <v>-658</v>
      </c>
      <c r="M16710">
        <v>-606</v>
      </c>
      <c r="N16710">
        <v>563</v>
      </c>
      <c r="O16710">
        <v>-297</v>
      </c>
      <c r="P16710">
        <v>0</v>
      </c>
      <c r="Q16710">
        <v>-304</v>
      </c>
      <c r="R16710">
        <v>-149</v>
      </c>
      <c r="S16710">
        <v>-982</v>
      </c>
    </row>
    <row r="16711" spans="1:19" x14ac:dyDescent="0.25">
      <c r="A16711" s="1">
        <v>44910</v>
      </c>
      <c r="B16711">
        <v>6</v>
      </c>
      <c r="C16711">
        <v>28210</v>
      </c>
      <c r="D16711">
        <v>32448</v>
      </c>
      <c r="E16711">
        <v>26058</v>
      </c>
      <c r="F16711">
        <v>1606</v>
      </c>
      <c r="G16711">
        <v>6545</v>
      </c>
      <c r="H16711">
        <v>0</v>
      </c>
      <c r="I16711">
        <v>13080</v>
      </c>
      <c r="J16711">
        <v>0</v>
      </c>
      <c r="K16711">
        <v>649</v>
      </c>
      <c r="L16711">
        <v>-649</v>
      </c>
      <c r="M16711">
        <v>-605</v>
      </c>
      <c r="N16711">
        <v>545</v>
      </c>
      <c r="O16711">
        <v>-297</v>
      </c>
      <c r="P16711">
        <v>0</v>
      </c>
      <c r="Q16711">
        <v>-301</v>
      </c>
      <c r="R16711">
        <v>-154</v>
      </c>
      <c r="S16711">
        <v>-983</v>
      </c>
    </row>
    <row r="16712" spans="1:19" x14ac:dyDescent="0.25">
      <c r="A16712" s="1">
        <v>44910</v>
      </c>
      <c r="B16712">
        <v>7</v>
      </c>
      <c r="C16712">
        <v>27990</v>
      </c>
      <c r="D16712">
        <v>32188</v>
      </c>
      <c r="E16712">
        <v>25812</v>
      </c>
      <c r="F16712">
        <v>1556</v>
      </c>
      <c r="G16712">
        <v>6545</v>
      </c>
      <c r="H16712">
        <v>0</v>
      </c>
      <c r="I16712">
        <v>13080</v>
      </c>
      <c r="J16712">
        <v>0</v>
      </c>
      <c r="K16712">
        <v>663</v>
      </c>
      <c r="L16712">
        <v>-749</v>
      </c>
      <c r="M16712">
        <v>-758</v>
      </c>
      <c r="N16712">
        <v>8</v>
      </c>
      <c r="O16712">
        <v>-297</v>
      </c>
      <c r="P16712">
        <v>-12</v>
      </c>
      <c r="Q16712">
        <v>56</v>
      </c>
      <c r="R16712">
        <v>-136</v>
      </c>
      <c r="S16712">
        <v>-983</v>
      </c>
    </row>
    <row r="16713" spans="1:19" x14ac:dyDescent="0.25">
      <c r="A16713" s="1">
        <v>44910</v>
      </c>
      <c r="B16713">
        <v>8</v>
      </c>
      <c r="C16713">
        <v>27807</v>
      </c>
      <c r="D16713">
        <v>32388</v>
      </c>
      <c r="E16713">
        <v>25586</v>
      </c>
      <c r="F16713">
        <v>1505</v>
      </c>
      <c r="G16713">
        <v>6545</v>
      </c>
      <c r="H16713">
        <v>0</v>
      </c>
      <c r="I16713">
        <v>13080</v>
      </c>
      <c r="J16713">
        <v>0</v>
      </c>
      <c r="K16713">
        <v>900</v>
      </c>
      <c r="L16713">
        <v>-757</v>
      </c>
      <c r="M16713">
        <v>-775</v>
      </c>
      <c r="N16713">
        <v>0</v>
      </c>
      <c r="O16713">
        <v>-297</v>
      </c>
      <c r="P16713">
        <v>-112</v>
      </c>
      <c r="Q16713">
        <v>63</v>
      </c>
      <c r="R16713">
        <v>-157</v>
      </c>
      <c r="S16713">
        <v>-983</v>
      </c>
    </row>
    <row r="16714" spans="1:19" x14ac:dyDescent="0.25">
      <c r="A16714" s="1">
        <v>44910</v>
      </c>
      <c r="B16714">
        <v>9</v>
      </c>
      <c r="C16714">
        <v>27374</v>
      </c>
      <c r="D16714">
        <v>33525</v>
      </c>
      <c r="E16714">
        <v>25173</v>
      </c>
      <c r="F16714">
        <v>1486</v>
      </c>
      <c r="G16714">
        <v>6545</v>
      </c>
      <c r="H16714">
        <v>0</v>
      </c>
      <c r="I16714">
        <v>13080</v>
      </c>
      <c r="J16714">
        <v>0</v>
      </c>
      <c r="K16714">
        <v>814</v>
      </c>
      <c r="L16714">
        <v>-828</v>
      </c>
      <c r="M16714">
        <v>-925</v>
      </c>
      <c r="N16714">
        <v>-209</v>
      </c>
      <c r="O16714">
        <v>-277</v>
      </c>
      <c r="P16714">
        <v>-45</v>
      </c>
      <c r="Q16714">
        <v>-899</v>
      </c>
      <c r="R16714">
        <v>-534</v>
      </c>
      <c r="S16714">
        <v>-1020</v>
      </c>
    </row>
    <row r="16715" spans="1:19" x14ac:dyDescent="0.25">
      <c r="A16715" s="1">
        <v>44910</v>
      </c>
      <c r="B16715">
        <v>10</v>
      </c>
      <c r="C16715">
        <v>27392</v>
      </c>
      <c r="D16715">
        <v>33933</v>
      </c>
      <c r="E16715">
        <v>25153</v>
      </c>
      <c r="F16715">
        <v>1466</v>
      </c>
      <c r="G16715">
        <v>6545</v>
      </c>
      <c r="H16715">
        <v>0</v>
      </c>
      <c r="I16715">
        <v>13080</v>
      </c>
      <c r="J16715">
        <v>0</v>
      </c>
      <c r="K16715">
        <v>963</v>
      </c>
      <c r="L16715">
        <v>-834</v>
      </c>
      <c r="M16715">
        <v>-939</v>
      </c>
      <c r="N16715">
        <v>-240</v>
      </c>
      <c r="O16715">
        <v>-229</v>
      </c>
      <c r="P16715">
        <v>-116</v>
      </c>
      <c r="Q16715">
        <v>-990</v>
      </c>
      <c r="R16715">
        <v>-607</v>
      </c>
      <c r="S16715">
        <v>-1023</v>
      </c>
    </row>
    <row r="16716" spans="1:19" x14ac:dyDescent="0.25">
      <c r="A16716" s="1">
        <v>44910</v>
      </c>
      <c r="B16716">
        <v>11</v>
      </c>
      <c r="C16716">
        <v>27710</v>
      </c>
      <c r="D16716">
        <v>34789</v>
      </c>
      <c r="E16716">
        <v>25410</v>
      </c>
      <c r="F16716">
        <v>1459</v>
      </c>
      <c r="G16716">
        <v>6545</v>
      </c>
      <c r="H16716">
        <v>0</v>
      </c>
      <c r="I16716">
        <v>13080</v>
      </c>
      <c r="J16716">
        <v>0</v>
      </c>
      <c r="K16716">
        <v>845</v>
      </c>
      <c r="L16716">
        <v>-890</v>
      </c>
      <c r="M16716">
        <v>-950</v>
      </c>
      <c r="N16716">
        <v>-947</v>
      </c>
      <c r="O16716">
        <v>-94</v>
      </c>
      <c r="P16716">
        <v>-25</v>
      </c>
      <c r="Q16716">
        <v>-822</v>
      </c>
      <c r="R16716">
        <v>-883</v>
      </c>
      <c r="S16716">
        <v>-1023</v>
      </c>
    </row>
    <row r="16717" spans="1:19" x14ac:dyDescent="0.25">
      <c r="A16717" s="1">
        <v>44910</v>
      </c>
      <c r="B16717">
        <v>12</v>
      </c>
      <c r="C16717">
        <v>28778</v>
      </c>
      <c r="D16717">
        <v>35950</v>
      </c>
      <c r="E16717">
        <v>26350</v>
      </c>
      <c r="F16717">
        <v>1451</v>
      </c>
      <c r="G16717">
        <v>6545</v>
      </c>
      <c r="H16717">
        <v>0</v>
      </c>
      <c r="I16717">
        <v>13080</v>
      </c>
      <c r="J16717">
        <v>0</v>
      </c>
      <c r="K16717">
        <v>969</v>
      </c>
      <c r="L16717">
        <v>-895</v>
      </c>
      <c r="M16717">
        <v>-950</v>
      </c>
      <c r="N16717">
        <v>-1005</v>
      </c>
      <c r="O16717">
        <v>56</v>
      </c>
      <c r="P16717">
        <v>63</v>
      </c>
      <c r="Q16717">
        <v>-811</v>
      </c>
      <c r="R16717">
        <v>-918</v>
      </c>
      <c r="S16717">
        <v>-1024</v>
      </c>
    </row>
    <row r="16718" spans="1:19" x14ac:dyDescent="0.25">
      <c r="A16718" s="1">
        <v>44910</v>
      </c>
      <c r="B16718">
        <v>13</v>
      </c>
      <c r="C16718">
        <v>31559</v>
      </c>
      <c r="D16718">
        <v>37296</v>
      </c>
      <c r="E16718">
        <v>28902</v>
      </c>
      <c r="F16718">
        <v>1367</v>
      </c>
      <c r="G16718">
        <v>6545</v>
      </c>
      <c r="H16718">
        <v>0</v>
      </c>
      <c r="I16718">
        <v>13080</v>
      </c>
      <c r="J16718">
        <v>0</v>
      </c>
      <c r="K16718">
        <v>326</v>
      </c>
      <c r="L16718">
        <v>-935</v>
      </c>
      <c r="M16718">
        <v>-956</v>
      </c>
      <c r="N16718">
        <v>-359</v>
      </c>
      <c r="O16718">
        <v>206</v>
      </c>
      <c r="P16718">
        <v>216</v>
      </c>
      <c r="Q16718">
        <v>-721</v>
      </c>
      <c r="R16718">
        <v>-816</v>
      </c>
      <c r="S16718">
        <v>-1024</v>
      </c>
    </row>
    <row r="16719" spans="1:19" x14ac:dyDescent="0.25">
      <c r="A16719" s="1">
        <v>44910</v>
      </c>
      <c r="B16719">
        <v>14</v>
      </c>
      <c r="C16719">
        <v>34212</v>
      </c>
      <c r="D16719">
        <v>39517</v>
      </c>
      <c r="E16719">
        <v>31270</v>
      </c>
      <c r="F16719">
        <v>1283</v>
      </c>
      <c r="G16719">
        <v>6545</v>
      </c>
      <c r="H16719">
        <v>0</v>
      </c>
      <c r="I16719">
        <v>13080</v>
      </c>
      <c r="J16719">
        <v>0</v>
      </c>
      <c r="K16719">
        <v>8</v>
      </c>
      <c r="L16719">
        <v>-936</v>
      </c>
      <c r="M16719">
        <v>-951</v>
      </c>
      <c r="N16719">
        <v>-303</v>
      </c>
      <c r="O16719">
        <v>353</v>
      </c>
      <c r="P16719">
        <v>340</v>
      </c>
      <c r="Q16719">
        <v>-714</v>
      </c>
      <c r="R16719">
        <v>-777</v>
      </c>
      <c r="S16719">
        <v>-1016</v>
      </c>
    </row>
    <row r="16720" spans="1:19" x14ac:dyDescent="0.25">
      <c r="A16720" s="1">
        <v>44910</v>
      </c>
      <c r="B16720">
        <v>15</v>
      </c>
      <c r="C16720">
        <v>37050</v>
      </c>
      <c r="D16720">
        <v>40392</v>
      </c>
      <c r="E16720">
        <v>33728</v>
      </c>
      <c r="F16720">
        <v>1245</v>
      </c>
      <c r="G16720">
        <v>6545</v>
      </c>
      <c r="H16720">
        <v>0</v>
      </c>
      <c r="I16720">
        <v>13080</v>
      </c>
      <c r="J16720">
        <v>0</v>
      </c>
      <c r="K16720">
        <v>10</v>
      </c>
      <c r="L16720">
        <v>-630</v>
      </c>
      <c r="M16720">
        <v>-602</v>
      </c>
      <c r="N16720">
        <v>333</v>
      </c>
      <c r="O16720">
        <v>361</v>
      </c>
      <c r="P16720">
        <v>265</v>
      </c>
      <c r="Q16720">
        <v>-574</v>
      </c>
      <c r="R16720">
        <v>-396</v>
      </c>
      <c r="S16720">
        <v>-530</v>
      </c>
    </row>
    <row r="16721" spans="1:19" x14ac:dyDescent="0.25">
      <c r="A16721" s="1">
        <v>44910</v>
      </c>
      <c r="B16721">
        <v>16</v>
      </c>
      <c r="C16721">
        <v>39050</v>
      </c>
      <c r="D16721">
        <v>42186</v>
      </c>
      <c r="E16721">
        <v>35518</v>
      </c>
      <c r="F16721">
        <v>1206</v>
      </c>
      <c r="G16721">
        <v>6545</v>
      </c>
      <c r="H16721">
        <v>0</v>
      </c>
      <c r="I16721">
        <v>13080</v>
      </c>
      <c r="J16721">
        <v>0</v>
      </c>
      <c r="K16721">
        <v>7</v>
      </c>
      <c r="L16721">
        <v>-604</v>
      </c>
      <c r="M16721">
        <v>-563</v>
      </c>
      <c r="N16721">
        <v>395</v>
      </c>
      <c r="O16721">
        <v>275</v>
      </c>
      <c r="P16721">
        <v>342</v>
      </c>
      <c r="Q16721">
        <v>-558</v>
      </c>
      <c r="R16721">
        <v>-322</v>
      </c>
      <c r="S16721">
        <v>-482</v>
      </c>
    </row>
    <row r="16722" spans="1:19" x14ac:dyDescent="0.25">
      <c r="A16722" s="1">
        <v>44910</v>
      </c>
      <c r="B16722">
        <v>17</v>
      </c>
      <c r="C16722">
        <v>41100</v>
      </c>
      <c r="D16722">
        <v>42444</v>
      </c>
      <c r="E16722">
        <v>37347</v>
      </c>
      <c r="F16722">
        <v>1175</v>
      </c>
      <c r="G16722">
        <v>6545</v>
      </c>
      <c r="H16722">
        <v>4</v>
      </c>
      <c r="I16722">
        <v>13080</v>
      </c>
      <c r="J16722">
        <v>0</v>
      </c>
      <c r="K16722">
        <v>6</v>
      </c>
      <c r="L16722">
        <v>-385</v>
      </c>
      <c r="M16722">
        <v>-187</v>
      </c>
      <c r="N16722">
        <v>862</v>
      </c>
      <c r="O16722">
        <v>185</v>
      </c>
      <c r="P16722">
        <v>280</v>
      </c>
      <c r="Q16722">
        <v>143</v>
      </c>
      <c r="R16722">
        <v>-46</v>
      </c>
      <c r="S16722">
        <v>-120</v>
      </c>
    </row>
    <row r="16723" spans="1:19" x14ac:dyDescent="0.25">
      <c r="A16723" s="1">
        <v>44910</v>
      </c>
      <c r="B16723">
        <v>18</v>
      </c>
      <c r="C16723">
        <v>42138</v>
      </c>
      <c r="D16723">
        <v>43339</v>
      </c>
      <c r="E16723">
        <v>38248</v>
      </c>
      <c r="F16723">
        <v>1144</v>
      </c>
      <c r="G16723">
        <v>6545</v>
      </c>
      <c r="H16723">
        <v>221</v>
      </c>
      <c r="I16723">
        <v>13080</v>
      </c>
      <c r="J16723">
        <v>0</v>
      </c>
      <c r="K16723">
        <v>6</v>
      </c>
      <c r="L16723">
        <v>-361</v>
      </c>
      <c r="M16723">
        <v>-145</v>
      </c>
      <c r="N16723">
        <v>898</v>
      </c>
      <c r="O16723">
        <v>165</v>
      </c>
      <c r="P16723">
        <v>260</v>
      </c>
      <c r="Q16723">
        <v>200</v>
      </c>
      <c r="R16723">
        <v>-5</v>
      </c>
      <c r="S16723">
        <v>-84</v>
      </c>
    </row>
    <row r="16724" spans="1:19" x14ac:dyDescent="0.25">
      <c r="A16724" s="1">
        <v>44910</v>
      </c>
      <c r="B16724">
        <v>19</v>
      </c>
      <c r="C16724">
        <v>43035</v>
      </c>
      <c r="D16724">
        <v>43650</v>
      </c>
      <c r="E16724">
        <v>39046</v>
      </c>
      <c r="F16724">
        <v>1109</v>
      </c>
      <c r="G16724">
        <v>6545</v>
      </c>
      <c r="H16724">
        <v>906</v>
      </c>
      <c r="I16724">
        <v>13080</v>
      </c>
      <c r="J16724">
        <v>0</v>
      </c>
      <c r="K16724">
        <v>10</v>
      </c>
      <c r="L16724">
        <v>343</v>
      </c>
      <c r="M16724">
        <v>282</v>
      </c>
      <c r="N16724">
        <v>1040</v>
      </c>
      <c r="O16724">
        <v>97</v>
      </c>
      <c r="P16724">
        <v>172</v>
      </c>
      <c r="Q16724">
        <v>96</v>
      </c>
      <c r="R16724">
        <v>-5</v>
      </c>
      <c r="S16724">
        <v>216</v>
      </c>
    </row>
    <row r="16725" spans="1:19" x14ac:dyDescent="0.25">
      <c r="A16725" s="1">
        <v>44910</v>
      </c>
      <c r="B16725">
        <v>20</v>
      </c>
      <c r="C16725">
        <v>43097</v>
      </c>
      <c r="D16725">
        <v>43707</v>
      </c>
      <c r="E16725">
        <v>39064</v>
      </c>
      <c r="F16725">
        <v>1074</v>
      </c>
      <c r="G16725">
        <v>6545</v>
      </c>
      <c r="H16725">
        <v>1771</v>
      </c>
      <c r="I16725">
        <v>13080</v>
      </c>
      <c r="J16725">
        <v>0</v>
      </c>
      <c r="K16725">
        <v>10</v>
      </c>
      <c r="L16725">
        <v>402</v>
      </c>
      <c r="M16725">
        <v>320</v>
      </c>
      <c r="N16725">
        <v>1046</v>
      </c>
      <c r="O16725">
        <v>94</v>
      </c>
      <c r="P16725">
        <v>165</v>
      </c>
      <c r="Q16725">
        <v>89</v>
      </c>
      <c r="R16725">
        <v>10</v>
      </c>
      <c r="S16725">
        <v>248</v>
      </c>
    </row>
    <row r="16726" spans="1:19" x14ac:dyDescent="0.25">
      <c r="A16726" s="1">
        <v>44910</v>
      </c>
      <c r="B16726">
        <v>21</v>
      </c>
      <c r="C16726">
        <v>42634</v>
      </c>
      <c r="D16726">
        <v>43248</v>
      </c>
      <c r="E16726">
        <v>38495</v>
      </c>
      <c r="F16726">
        <v>1034</v>
      </c>
      <c r="G16726">
        <v>6545</v>
      </c>
      <c r="H16726">
        <v>2573</v>
      </c>
      <c r="I16726">
        <v>13080</v>
      </c>
      <c r="J16726">
        <v>0</v>
      </c>
      <c r="K16726">
        <v>14</v>
      </c>
      <c r="L16726">
        <v>344</v>
      </c>
      <c r="M16726">
        <v>223</v>
      </c>
      <c r="N16726">
        <v>1047</v>
      </c>
      <c r="O16726">
        <v>58</v>
      </c>
      <c r="P16726">
        <v>113</v>
      </c>
      <c r="Q16726">
        <v>520</v>
      </c>
      <c r="R16726">
        <v>248</v>
      </c>
      <c r="S16726">
        <v>500</v>
      </c>
    </row>
    <row r="16727" spans="1:19" x14ac:dyDescent="0.25">
      <c r="A16727" s="1">
        <v>44910</v>
      </c>
      <c r="B16727">
        <v>22</v>
      </c>
      <c r="C16727">
        <v>42198</v>
      </c>
      <c r="D16727">
        <v>42807</v>
      </c>
      <c r="E16727">
        <v>38047</v>
      </c>
      <c r="F16727">
        <v>993</v>
      </c>
      <c r="G16727">
        <v>6545</v>
      </c>
      <c r="H16727">
        <v>3183</v>
      </c>
      <c r="I16727">
        <v>13080</v>
      </c>
      <c r="J16727">
        <v>0</v>
      </c>
      <c r="K16727">
        <v>9</v>
      </c>
      <c r="L16727">
        <v>345</v>
      </c>
      <c r="M16727">
        <v>220</v>
      </c>
      <c r="N16727">
        <v>1047</v>
      </c>
      <c r="O16727">
        <v>56</v>
      </c>
      <c r="P16727">
        <v>112</v>
      </c>
      <c r="Q16727">
        <v>552</v>
      </c>
      <c r="R16727">
        <v>277</v>
      </c>
      <c r="S16727">
        <v>525</v>
      </c>
    </row>
    <row r="16728" spans="1:19" x14ac:dyDescent="0.25">
      <c r="A16728" s="1">
        <v>44910</v>
      </c>
      <c r="B16728">
        <v>23</v>
      </c>
      <c r="C16728">
        <v>41847</v>
      </c>
      <c r="D16728">
        <v>42463</v>
      </c>
      <c r="E16728">
        <v>37680</v>
      </c>
      <c r="F16728">
        <v>984</v>
      </c>
      <c r="G16728">
        <v>6545</v>
      </c>
      <c r="H16728">
        <v>3621</v>
      </c>
      <c r="I16728">
        <v>13080</v>
      </c>
      <c r="J16728">
        <v>0</v>
      </c>
      <c r="K16728">
        <v>16</v>
      </c>
      <c r="L16728">
        <v>837</v>
      </c>
      <c r="M16728">
        <v>594</v>
      </c>
      <c r="N16728">
        <v>1028</v>
      </c>
      <c r="O16728">
        <v>33</v>
      </c>
      <c r="P16728">
        <v>83</v>
      </c>
      <c r="Q16728">
        <v>109</v>
      </c>
      <c r="R16728">
        <v>170</v>
      </c>
      <c r="S16728">
        <v>667</v>
      </c>
    </row>
    <row r="16729" spans="1:19" x14ac:dyDescent="0.25">
      <c r="A16729" s="1">
        <v>44910</v>
      </c>
      <c r="B16729">
        <v>24</v>
      </c>
      <c r="C16729">
        <v>41265</v>
      </c>
      <c r="D16729">
        <v>41878</v>
      </c>
      <c r="E16729">
        <v>37013</v>
      </c>
      <c r="F16729">
        <v>975</v>
      </c>
      <c r="G16729">
        <v>6545</v>
      </c>
      <c r="H16729">
        <v>3847</v>
      </c>
      <c r="I16729">
        <v>13080</v>
      </c>
      <c r="J16729">
        <v>0</v>
      </c>
      <c r="K16729">
        <v>13</v>
      </c>
      <c r="L16729">
        <v>881</v>
      </c>
      <c r="M16729">
        <v>634</v>
      </c>
      <c r="N16729">
        <v>1027</v>
      </c>
      <c r="O16729">
        <v>31</v>
      </c>
      <c r="P16729">
        <v>71</v>
      </c>
      <c r="Q16729">
        <v>76</v>
      </c>
      <c r="R16729">
        <v>146</v>
      </c>
      <c r="S16729">
        <v>679</v>
      </c>
    </row>
    <row r="16730" spans="1:19" x14ac:dyDescent="0.25">
      <c r="A16730" s="1">
        <v>44910</v>
      </c>
      <c r="B16730">
        <v>25</v>
      </c>
      <c r="C16730">
        <v>41170</v>
      </c>
      <c r="D16730">
        <v>41779</v>
      </c>
      <c r="E16730">
        <v>36935</v>
      </c>
      <c r="F16730">
        <v>966</v>
      </c>
      <c r="G16730">
        <v>6545</v>
      </c>
      <c r="H16730">
        <v>3933</v>
      </c>
      <c r="I16730">
        <v>13080</v>
      </c>
      <c r="J16730">
        <v>0</v>
      </c>
      <c r="K16730">
        <v>9</v>
      </c>
      <c r="L16730">
        <v>840</v>
      </c>
      <c r="M16730">
        <v>960</v>
      </c>
      <c r="N16730">
        <v>1045</v>
      </c>
      <c r="O16730">
        <v>0</v>
      </c>
      <c r="P16730">
        <v>14</v>
      </c>
      <c r="Q16730">
        <v>5</v>
      </c>
      <c r="R16730">
        <v>15</v>
      </c>
      <c r="S16730">
        <v>678</v>
      </c>
    </row>
    <row r="16731" spans="1:19" x14ac:dyDescent="0.25">
      <c r="A16731" s="1">
        <v>44910</v>
      </c>
      <c r="B16731">
        <v>26</v>
      </c>
      <c r="C16731">
        <v>40987</v>
      </c>
      <c r="D16731">
        <v>41597</v>
      </c>
      <c r="E16731">
        <v>36790</v>
      </c>
      <c r="F16731">
        <v>956</v>
      </c>
      <c r="G16731">
        <v>6545</v>
      </c>
      <c r="H16731">
        <v>3809</v>
      </c>
      <c r="I16731">
        <v>13080</v>
      </c>
      <c r="J16731">
        <v>0</v>
      </c>
      <c r="K16731">
        <v>8</v>
      </c>
      <c r="L16731">
        <v>831</v>
      </c>
      <c r="M16731">
        <v>988</v>
      </c>
      <c r="N16731">
        <v>1047</v>
      </c>
      <c r="O16731">
        <v>0</v>
      </c>
      <c r="P16731">
        <v>14</v>
      </c>
      <c r="Q16731">
        <v>0</v>
      </c>
      <c r="R16731">
        <v>-2</v>
      </c>
      <c r="S16731">
        <v>678</v>
      </c>
    </row>
    <row r="16732" spans="1:19" x14ac:dyDescent="0.25">
      <c r="A16732" s="1">
        <v>44910</v>
      </c>
      <c r="B16732">
        <v>27</v>
      </c>
      <c r="C16732">
        <v>40726</v>
      </c>
      <c r="D16732">
        <v>41334</v>
      </c>
      <c r="E16732">
        <v>36554</v>
      </c>
      <c r="F16732">
        <v>940</v>
      </c>
      <c r="G16732">
        <v>6545</v>
      </c>
      <c r="H16732">
        <v>3463</v>
      </c>
      <c r="I16732">
        <v>13080</v>
      </c>
      <c r="J16732">
        <v>0</v>
      </c>
      <c r="K16732">
        <v>8</v>
      </c>
      <c r="L16732">
        <v>495</v>
      </c>
      <c r="M16732">
        <v>785</v>
      </c>
      <c r="N16732">
        <v>738</v>
      </c>
      <c r="O16732">
        <v>0</v>
      </c>
      <c r="P16732">
        <v>0</v>
      </c>
      <c r="Q16732">
        <v>317</v>
      </c>
      <c r="R16732">
        <v>45</v>
      </c>
      <c r="S16732">
        <v>658</v>
      </c>
    </row>
    <row r="16733" spans="1:19" x14ac:dyDescent="0.25">
      <c r="A16733" s="1">
        <v>44910</v>
      </c>
      <c r="B16733">
        <v>28</v>
      </c>
      <c r="C16733">
        <v>40666</v>
      </c>
      <c r="D16733">
        <v>41274</v>
      </c>
      <c r="E16733">
        <v>36545</v>
      </c>
      <c r="F16733">
        <v>924</v>
      </c>
      <c r="G16733">
        <v>6545</v>
      </c>
      <c r="H16733">
        <v>2905</v>
      </c>
      <c r="I16733">
        <v>13080</v>
      </c>
      <c r="J16733">
        <v>0</v>
      </c>
      <c r="K16733">
        <v>8</v>
      </c>
      <c r="L16733">
        <v>465</v>
      </c>
      <c r="M16733">
        <v>764</v>
      </c>
      <c r="N16733">
        <v>715</v>
      </c>
      <c r="O16733">
        <v>0</v>
      </c>
      <c r="P16733">
        <v>0</v>
      </c>
      <c r="Q16733">
        <v>340</v>
      </c>
      <c r="R16733">
        <v>49</v>
      </c>
      <c r="S16733">
        <v>653</v>
      </c>
    </row>
    <row r="16734" spans="1:19" x14ac:dyDescent="0.25">
      <c r="A16734" s="1">
        <v>44910</v>
      </c>
      <c r="B16734">
        <v>29</v>
      </c>
      <c r="C16734">
        <v>40864</v>
      </c>
      <c r="D16734">
        <v>41472</v>
      </c>
      <c r="E16734">
        <v>36786</v>
      </c>
      <c r="F16734">
        <v>921</v>
      </c>
      <c r="G16734">
        <v>6545</v>
      </c>
      <c r="H16734">
        <v>2182</v>
      </c>
      <c r="I16734">
        <v>13080</v>
      </c>
      <c r="J16734">
        <v>0</v>
      </c>
      <c r="K16734">
        <v>8</v>
      </c>
      <c r="L16734">
        <v>334</v>
      </c>
      <c r="M16734">
        <v>684</v>
      </c>
      <c r="N16734">
        <v>544</v>
      </c>
      <c r="O16734">
        <v>0</v>
      </c>
      <c r="P16734">
        <v>0</v>
      </c>
      <c r="Q16734">
        <v>629</v>
      </c>
      <c r="R16734">
        <v>3</v>
      </c>
      <c r="S16734">
        <v>429</v>
      </c>
    </row>
    <row r="16735" spans="1:19" x14ac:dyDescent="0.25">
      <c r="A16735" s="1">
        <v>44910</v>
      </c>
      <c r="B16735">
        <v>30</v>
      </c>
      <c r="C16735">
        <v>41044</v>
      </c>
      <c r="D16735">
        <v>41651</v>
      </c>
      <c r="E16735">
        <v>37020</v>
      </c>
      <c r="F16735">
        <v>917</v>
      </c>
      <c r="G16735">
        <v>6545</v>
      </c>
      <c r="H16735">
        <v>1254</v>
      </c>
      <c r="I16735">
        <v>13080</v>
      </c>
      <c r="J16735">
        <v>0</v>
      </c>
      <c r="K16735">
        <v>7</v>
      </c>
      <c r="L16735">
        <v>328</v>
      </c>
      <c r="M16735">
        <v>663</v>
      </c>
      <c r="N16735">
        <v>538</v>
      </c>
      <c r="O16735">
        <v>0</v>
      </c>
      <c r="P16735">
        <v>0</v>
      </c>
      <c r="Q16735">
        <v>650</v>
      </c>
      <c r="R16735">
        <v>13</v>
      </c>
      <c r="S16735">
        <v>409</v>
      </c>
    </row>
    <row r="16736" spans="1:19" x14ac:dyDescent="0.25">
      <c r="A16736" s="1">
        <v>44910</v>
      </c>
      <c r="B16736">
        <v>31</v>
      </c>
      <c r="C16736">
        <v>41741</v>
      </c>
      <c r="D16736">
        <v>42557</v>
      </c>
      <c r="E16736">
        <v>37642</v>
      </c>
      <c r="F16736">
        <v>942</v>
      </c>
      <c r="G16736">
        <v>6545</v>
      </c>
      <c r="H16736">
        <v>411</v>
      </c>
      <c r="I16736">
        <v>13080</v>
      </c>
      <c r="J16736">
        <v>0</v>
      </c>
      <c r="K16736">
        <v>8</v>
      </c>
      <c r="L16736">
        <v>773</v>
      </c>
      <c r="M16736">
        <v>-208</v>
      </c>
      <c r="N16736">
        <v>464</v>
      </c>
      <c r="O16736">
        <v>0</v>
      </c>
      <c r="P16736">
        <v>0</v>
      </c>
      <c r="Q16736">
        <v>234</v>
      </c>
      <c r="R16736">
        <v>299</v>
      </c>
      <c r="S16736">
        <v>409</v>
      </c>
    </row>
    <row r="16737" spans="1:19" x14ac:dyDescent="0.25">
      <c r="A16737" s="1">
        <v>44910</v>
      </c>
      <c r="B16737">
        <v>32</v>
      </c>
      <c r="C16737">
        <v>42920</v>
      </c>
      <c r="D16737">
        <v>43811</v>
      </c>
      <c r="E16737">
        <v>38693</v>
      </c>
      <c r="F16737">
        <v>967</v>
      </c>
      <c r="G16737">
        <v>6545</v>
      </c>
      <c r="H16737">
        <v>31</v>
      </c>
      <c r="I16737">
        <v>13080</v>
      </c>
      <c r="J16737">
        <v>0</v>
      </c>
      <c r="K16737">
        <v>1</v>
      </c>
      <c r="L16737">
        <v>806</v>
      </c>
      <c r="M16737">
        <v>-282</v>
      </c>
      <c r="N16737">
        <v>461</v>
      </c>
      <c r="O16737">
        <v>-8</v>
      </c>
      <c r="P16737">
        <v>0</v>
      </c>
      <c r="Q16737">
        <v>203</v>
      </c>
      <c r="R16737">
        <v>365</v>
      </c>
      <c r="S16737">
        <v>410</v>
      </c>
    </row>
    <row r="16738" spans="1:19" x14ac:dyDescent="0.25">
      <c r="A16738" s="1">
        <v>44910</v>
      </c>
      <c r="B16738">
        <v>33</v>
      </c>
      <c r="C16738">
        <v>44787</v>
      </c>
      <c r="D16738">
        <v>45512</v>
      </c>
      <c r="E16738">
        <v>40392</v>
      </c>
      <c r="F16738">
        <v>996</v>
      </c>
      <c r="G16738">
        <v>6545</v>
      </c>
      <c r="H16738">
        <v>206</v>
      </c>
      <c r="I16738">
        <v>13080</v>
      </c>
      <c r="J16738">
        <v>0</v>
      </c>
      <c r="K16738">
        <v>2</v>
      </c>
      <c r="L16738">
        <v>502</v>
      </c>
      <c r="M16738">
        <v>267</v>
      </c>
      <c r="N16738">
        <v>653</v>
      </c>
      <c r="O16738">
        <v>-123</v>
      </c>
      <c r="P16738">
        <v>0</v>
      </c>
      <c r="Q16738">
        <v>590</v>
      </c>
      <c r="R16738">
        <v>734</v>
      </c>
      <c r="S16738">
        <v>526</v>
      </c>
    </row>
    <row r="16739" spans="1:19" x14ac:dyDescent="0.25">
      <c r="A16739" s="1">
        <v>44910</v>
      </c>
      <c r="B16739">
        <v>34</v>
      </c>
      <c r="C16739">
        <v>45700</v>
      </c>
      <c r="D16739">
        <v>46565</v>
      </c>
      <c r="E16739">
        <v>41199</v>
      </c>
      <c r="F16739">
        <v>1024</v>
      </c>
      <c r="G16739">
        <v>6545</v>
      </c>
      <c r="H16739">
        <v>0</v>
      </c>
      <c r="I16739">
        <v>13080</v>
      </c>
      <c r="J16739">
        <v>0</v>
      </c>
      <c r="K16739">
        <v>2</v>
      </c>
      <c r="L16739">
        <v>477</v>
      </c>
      <c r="M16739">
        <v>321</v>
      </c>
      <c r="N16739">
        <v>676</v>
      </c>
      <c r="O16739">
        <v>-248</v>
      </c>
      <c r="P16739">
        <v>-15</v>
      </c>
      <c r="Q16739">
        <v>619</v>
      </c>
      <c r="R16739">
        <v>812</v>
      </c>
      <c r="S16739">
        <v>535</v>
      </c>
    </row>
    <row r="16740" spans="1:19" x14ac:dyDescent="0.25">
      <c r="A16740" s="1">
        <v>44910</v>
      </c>
      <c r="B16740">
        <v>35</v>
      </c>
      <c r="C16740">
        <v>46147</v>
      </c>
      <c r="D16740">
        <v>47117</v>
      </c>
      <c r="E16740">
        <v>41615</v>
      </c>
      <c r="F16740">
        <v>1027</v>
      </c>
      <c r="G16740">
        <v>6545</v>
      </c>
      <c r="H16740">
        <v>0</v>
      </c>
      <c r="I16740">
        <v>13080</v>
      </c>
      <c r="J16740">
        <v>0</v>
      </c>
      <c r="K16740">
        <v>0</v>
      </c>
      <c r="L16740">
        <v>426</v>
      </c>
      <c r="M16740">
        <v>419</v>
      </c>
      <c r="N16740">
        <v>950</v>
      </c>
      <c r="O16740">
        <v>-271</v>
      </c>
      <c r="P16740">
        <v>-99</v>
      </c>
      <c r="Q16740">
        <v>797</v>
      </c>
      <c r="R16740">
        <v>1183</v>
      </c>
      <c r="S16740">
        <v>483</v>
      </c>
    </row>
    <row r="16741" spans="1:19" x14ac:dyDescent="0.25">
      <c r="A16741" s="1">
        <v>44910</v>
      </c>
      <c r="B16741">
        <v>36</v>
      </c>
      <c r="C16741">
        <v>45964</v>
      </c>
      <c r="D16741">
        <v>46976</v>
      </c>
      <c r="E16741">
        <v>41491</v>
      </c>
      <c r="F16741">
        <v>1029</v>
      </c>
      <c r="G16741">
        <v>6545</v>
      </c>
      <c r="H16741">
        <v>0</v>
      </c>
      <c r="I16741">
        <v>13080</v>
      </c>
      <c r="J16741">
        <v>0</v>
      </c>
      <c r="K16741">
        <v>0</v>
      </c>
      <c r="L16741">
        <v>428</v>
      </c>
      <c r="M16741">
        <v>428</v>
      </c>
      <c r="N16741">
        <v>971</v>
      </c>
      <c r="O16741">
        <v>-304</v>
      </c>
      <c r="P16741">
        <v>-108</v>
      </c>
      <c r="Q16741">
        <v>810</v>
      </c>
      <c r="R16741">
        <v>1221</v>
      </c>
      <c r="S16741">
        <v>476</v>
      </c>
    </row>
    <row r="16742" spans="1:19" x14ac:dyDescent="0.25">
      <c r="A16742" s="1">
        <v>44910</v>
      </c>
      <c r="B16742">
        <v>37</v>
      </c>
      <c r="C16742">
        <v>45777</v>
      </c>
      <c r="D16742">
        <v>46772</v>
      </c>
      <c r="E16742">
        <v>41386</v>
      </c>
      <c r="F16742">
        <v>1008</v>
      </c>
      <c r="G16742">
        <v>6545</v>
      </c>
      <c r="H16742">
        <v>0</v>
      </c>
      <c r="I16742">
        <v>13080</v>
      </c>
      <c r="J16742">
        <v>0</v>
      </c>
      <c r="K16742">
        <v>1</v>
      </c>
      <c r="L16742">
        <v>792</v>
      </c>
      <c r="M16742">
        <v>474</v>
      </c>
      <c r="N16742">
        <v>1026</v>
      </c>
      <c r="O16742">
        <v>-223</v>
      </c>
      <c r="P16742">
        <v>-171</v>
      </c>
      <c r="Q16742">
        <v>906</v>
      </c>
      <c r="R16742">
        <v>935</v>
      </c>
      <c r="S16742">
        <v>413</v>
      </c>
    </row>
    <row r="16743" spans="1:19" x14ac:dyDescent="0.25">
      <c r="A16743" s="1">
        <v>44910</v>
      </c>
      <c r="B16743">
        <v>38</v>
      </c>
      <c r="C16743">
        <v>45173</v>
      </c>
      <c r="D16743">
        <v>46128</v>
      </c>
      <c r="E16743">
        <v>40845</v>
      </c>
      <c r="F16743">
        <v>987</v>
      </c>
      <c r="G16743">
        <v>6545</v>
      </c>
      <c r="H16743">
        <v>0</v>
      </c>
      <c r="I16743">
        <v>13080</v>
      </c>
      <c r="J16743">
        <v>0</v>
      </c>
      <c r="K16743">
        <v>0</v>
      </c>
      <c r="L16743">
        <v>827</v>
      </c>
      <c r="M16743">
        <v>486</v>
      </c>
      <c r="N16743">
        <v>1030</v>
      </c>
      <c r="O16743">
        <v>-180</v>
      </c>
      <c r="P16743">
        <v>-175</v>
      </c>
      <c r="Q16743">
        <v>913</v>
      </c>
      <c r="R16743">
        <v>911</v>
      </c>
      <c r="S16743">
        <v>410</v>
      </c>
    </row>
    <row r="16744" spans="1:19" x14ac:dyDescent="0.25">
      <c r="A16744" s="1">
        <v>44910</v>
      </c>
      <c r="B16744">
        <v>39</v>
      </c>
      <c r="C16744">
        <v>44414</v>
      </c>
      <c r="D16744">
        <v>45294</v>
      </c>
      <c r="E16744">
        <v>40200</v>
      </c>
      <c r="F16744">
        <v>968</v>
      </c>
      <c r="G16744">
        <v>6545</v>
      </c>
      <c r="H16744">
        <v>0</v>
      </c>
      <c r="I16744">
        <v>13080</v>
      </c>
      <c r="J16744">
        <v>0</v>
      </c>
      <c r="K16744">
        <v>5</v>
      </c>
      <c r="L16744">
        <v>992</v>
      </c>
      <c r="M16744">
        <v>926</v>
      </c>
      <c r="N16744">
        <v>953</v>
      </c>
      <c r="O16744">
        <v>-175</v>
      </c>
      <c r="P16744">
        <v>-100</v>
      </c>
      <c r="Q16744">
        <v>916</v>
      </c>
      <c r="R16744">
        <v>1212</v>
      </c>
      <c r="S16744">
        <v>615</v>
      </c>
    </row>
    <row r="16745" spans="1:19" x14ac:dyDescent="0.25">
      <c r="A16745" s="1">
        <v>44910</v>
      </c>
      <c r="B16745">
        <v>40</v>
      </c>
      <c r="C16745">
        <v>43742</v>
      </c>
      <c r="D16745">
        <v>44503</v>
      </c>
      <c r="E16745">
        <v>39628</v>
      </c>
      <c r="F16745">
        <v>949</v>
      </c>
      <c r="G16745">
        <v>6545</v>
      </c>
      <c r="H16745">
        <v>0</v>
      </c>
      <c r="I16745">
        <v>13080</v>
      </c>
      <c r="J16745">
        <v>0</v>
      </c>
      <c r="K16745">
        <v>8</v>
      </c>
      <c r="L16745">
        <v>1003</v>
      </c>
      <c r="M16745">
        <v>965</v>
      </c>
      <c r="N16745">
        <v>948</v>
      </c>
      <c r="O16745">
        <v>-130</v>
      </c>
      <c r="P16745">
        <v>-23</v>
      </c>
      <c r="Q16745">
        <v>917</v>
      </c>
      <c r="R16745">
        <v>1237</v>
      </c>
      <c r="S16745">
        <v>633</v>
      </c>
    </row>
    <row r="16746" spans="1:19" x14ac:dyDescent="0.25">
      <c r="A16746" s="1">
        <v>44910</v>
      </c>
      <c r="B16746">
        <v>41</v>
      </c>
      <c r="C16746">
        <v>42353</v>
      </c>
      <c r="D16746">
        <v>43010</v>
      </c>
      <c r="E16746">
        <v>38324</v>
      </c>
      <c r="F16746">
        <v>926</v>
      </c>
      <c r="G16746">
        <v>6545</v>
      </c>
      <c r="H16746">
        <v>0</v>
      </c>
      <c r="I16746">
        <v>13080</v>
      </c>
      <c r="J16746">
        <v>0</v>
      </c>
      <c r="K16746">
        <v>8</v>
      </c>
      <c r="L16746">
        <v>711</v>
      </c>
      <c r="M16746">
        <v>749</v>
      </c>
      <c r="N16746">
        <v>779</v>
      </c>
      <c r="O16746">
        <v>-49</v>
      </c>
      <c r="P16746">
        <v>0</v>
      </c>
      <c r="Q16746">
        <v>810</v>
      </c>
      <c r="R16746">
        <v>922</v>
      </c>
      <c r="S16746">
        <v>594</v>
      </c>
    </row>
    <row r="16747" spans="1:19" x14ac:dyDescent="0.25">
      <c r="A16747" s="1">
        <v>44910</v>
      </c>
      <c r="B16747">
        <v>42</v>
      </c>
      <c r="C16747">
        <v>41143</v>
      </c>
      <c r="D16747">
        <v>41937</v>
      </c>
      <c r="E16747">
        <v>37235</v>
      </c>
      <c r="F16747">
        <v>903</v>
      </c>
      <c r="G16747">
        <v>6545</v>
      </c>
      <c r="H16747">
        <v>0</v>
      </c>
      <c r="I16747">
        <v>13080</v>
      </c>
      <c r="J16747">
        <v>0</v>
      </c>
      <c r="K16747">
        <v>7</v>
      </c>
      <c r="L16747">
        <v>686</v>
      </c>
      <c r="M16747">
        <v>722</v>
      </c>
      <c r="N16747">
        <v>770</v>
      </c>
      <c r="O16747">
        <v>-137</v>
      </c>
      <c r="P16747">
        <v>-50</v>
      </c>
      <c r="Q16747">
        <v>801</v>
      </c>
      <c r="R16747">
        <v>855</v>
      </c>
      <c r="S16747">
        <v>584</v>
      </c>
    </row>
    <row r="16748" spans="1:19" x14ac:dyDescent="0.25">
      <c r="A16748" s="1">
        <v>44910</v>
      </c>
      <c r="B16748">
        <v>43</v>
      </c>
      <c r="C16748">
        <v>39989</v>
      </c>
      <c r="D16748">
        <v>40653</v>
      </c>
      <c r="E16748">
        <v>36241</v>
      </c>
      <c r="F16748">
        <v>884</v>
      </c>
      <c r="G16748">
        <v>6545</v>
      </c>
      <c r="H16748">
        <v>0</v>
      </c>
      <c r="I16748">
        <v>13080</v>
      </c>
      <c r="J16748">
        <v>0</v>
      </c>
      <c r="K16748">
        <v>7</v>
      </c>
      <c r="L16748">
        <v>400</v>
      </c>
      <c r="M16748">
        <v>305</v>
      </c>
      <c r="N16748">
        <v>1042</v>
      </c>
      <c r="O16748">
        <v>-46</v>
      </c>
      <c r="P16748">
        <v>-11</v>
      </c>
      <c r="Q16748">
        <v>800</v>
      </c>
      <c r="R16748">
        <v>540</v>
      </c>
      <c r="S16748">
        <v>205</v>
      </c>
    </row>
    <row r="16749" spans="1:19" x14ac:dyDescent="0.25">
      <c r="A16749" s="1">
        <v>44910</v>
      </c>
      <c r="B16749">
        <v>44</v>
      </c>
      <c r="C16749">
        <v>38233</v>
      </c>
      <c r="D16749">
        <v>38961</v>
      </c>
      <c r="E16749">
        <v>34703</v>
      </c>
      <c r="F16749">
        <v>864</v>
      </c>
      <c r="G16749">
        <v>6545</v>
      </c>
      <c r="H16749">
        <v>0</v>
      </c>
      <c r="I16749">
        <v>13080</v>
      </c>
      <c r="J16749">
        <v>0</v>
      </c>
      <c r="K16749">
        <v>5</v>
      </c>
      <c r="L16749">
        <v>376</v>
      </c>
      <c r="M16749">
        <v>264</v>
      </c>
      <c r="N16749">
        <v>1046</v>
      </c>
      <c r="O16749">
        <v>-123</v>
      </c>
      <c r="P16749">
        <v>0</v>
      </c>
      <c r="Q16749">
        <v>799</v>
      </c>
      <c r="R16749">
        <v>475</v>
      </c>
      <c r="S16749">
        <v>169</v>
      </c>
    </row>
    <row r="16750" spans="1:19" x14ac:dyDescent="0.25">
      <c r="A16750" s="1">
        <v>44910</v>
      </c>
      <c r="B16750">
        <v>45</v>
      </c>
      <c r="C16750">
        <v>35854</v>
      </c>
      <c r="D16750">
        <v>36700</v>
      </c>
      <c r="E16750">
        <v>32481</v>
      </c>
      <c r="F16750">
        <v>841</v>
      </c>
      <c r="G16750">
        <v>6545</v>
      </c>
      <c r="H16750">
        <v>0</v>
      </c>
      <c r="I16750">
        <v>13080</v>
      </c>
      <c r="J16750">
        <v>0</v>
      </c>
      <c r="K16750">
        <v>8</v>
      </c>
      <c r="L16750">
        <v>137</v>
      </c>
      <c r="M16750">
        <v>202</v>
      </c>
      <c r="N16750">
        <v>1046</v>
      </c>
      <c r="O16750">
        <v>-238</v>
      </c>
      <c r="P16750">
        <v>0</v>
      </c>
      <c r="Q16750">
        <v>330</v>
      </c>
      <c r="R16750">
        <v>185</v>
      </c>
      <c r="S16750">
        <v>55</v>
      </c>
    </row>
    <row r="16751" spans="1:19" x14ac:dyDescent="0.25">
      <c r="A16751" s="1">
        <v>44910</v>
      </c>
      <c r="B16751">
        <v>46</v>
      </c>
      <c r="C16751">
        <v>34070</v>
      </c>
      <c r="D16751">
        <v>35332</v>
      </c>
      <c r="E16751">
        <v>30838</v>
      </c>
      <c r="F16751">
        <v>817</v>
      </c>
      <c r="G16751">
        <v>6545</v>
      </c>
      <c r="H16751">
        <v>0</v>
      </c>
      <c r="I16751">
        <v>13080</v>
      </c>
      <c r="J16751">
        <v>0</v>
      </c>
      <c r="K16751">
        <v>238</v>
      </c>
      <c r="L16751">
        <v>113</v>
      </c>
      <c r="M16751">
        <v>188</v>
      </c>
      <c r="N16751">
        <v>1045</v>
      </c>
      <c r="O16751">
        <v>-385</v>
      </c>
      <c r="P16751">
        <v>-39</v>
      </c>
      <c r="Q16751">
        <v>294</v>
      </c>
      <c r="R16751">
        <v>126</v>
      </c>
      <c r="S16751">
        <v>42</v>
      </c>
    </row>
    <row r="16752" spans="1:19" x14ac:dyDescent="0.25">
      <c r="A16752" s="1">
        <v>44910</v>
      </c>
      <c r="B16752">
        <v>47</v>
      </c>
      <c r="C16752">
        <v>31723</v>
      </c>
      <c r="D16752">
        <v>34419</v>
      </c>
      <c r="E16752">
        <v>28659</v>
      </c>
      <c r="F16752">
        <v>729</v>
      </c>
      <c r="G16752">
        <v>6545</v>
      </c>
      <c r="H16752">
        <v>0</v>
      </c>
      <c r="I16752">
        <v>13080</v>
      </c>
      <c r="J16752">
        <v>0</v>
      </c>
      <c r="K16752">
        <v>809</v>
      </c>
      <c r="L16752">
        <v>-373</v>
      </c>
      <c r="M16752">
        <v>-280</v>
      </c>
      <c r="N16752">
        <v>561</v>
      </c>
      <c r="O16752">
        <v>-387</v>
      </c>
      <c r="P16752">
        <v>-11</v>
      </c>
      <c r="Q16752">
        <v>205</v>
      </c>
      <c r="R16752">
        <v>-120</v>
      </c>
      <c r="S16752">
        <v>-116</v>
      </c>
    </row>
    <row r="16753" spans="1:19" x14ac:dyDescent="0.25">
      <c r="A16753" s="1">
        <v>44910</v>
      </c>
      <c r="B16753">
        <v>48</v>
      </c>
      <c r="C16753">
        <v>30503</v>
      </c>
      <c r="D16753">
        <v>33368</v>
      </c>
      <c r="E16753">
        <v>27567</v>
      </c>
      <c r="F16753">
        <v>641</v>
      </c>
      <c r="G16753">
        <v>6545</v>
      </c>
      <c r="H16753">
        <v>0</v>
      </c>
      <c r="I16753">
        <v>13080</v>
      </c>
      <c r="J16753">
        <v>0</v>
      </c>
      <c r="K16753">
        <v>1007</v>
      </c>
      <c r="L16753">
        <v>-414</v>
      </c>
      <c r="M16753">
        <v>-324</v>
      </c>
      <c r="N16753">
        <v>523</v>
      </c>
      <c r="O16753">
        <v>-238</v>
      </c>
      <c r="P16753">
        <v>0</v>
      </c>
      <c r="Q16753">
        <v>198</v>
      </c>
      <c r="R16753">
        <v>-154</v>
      </c>
      <c r="S16753">
        <v>-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2779C-4BC2-4F99-9925-03735C1169EF}">
  <dimension ref="A1:F3"/>
  <sheetViews>
    <sheetView workbookViewId="0">
      <selection activeCell="B2" sqref="B2"/>
    </sheetView>
  </sheetViews>
  <sheetFormatPr defaultRowHeight="15" x14ac:dyDescent="0.25"/>
  <cols>
    <col min="1" max="1" width="28.85546875" bestFit="1" customWidth="1"/>
  </cols>
  <sheetData>
    <row r="1" spans="1:6" x14ac:dyDescent="0.25">
      <c r="A1" t="s">
        <v>54</v>
      </c>
    </row>
    <row r="2" spans="1:6" x14ac:dyDescent="0.25">
      <c r="A2" t="s">
        <v>56</v>
      </c>
      <c r="B2">
        <v>20</v>
      </c>
      <c r="E2" t="s">
        <v>57</v>
      </c>
      <c r="F2" s="2">
        <f>VALUE(LEFT(SolarWindGrowth,FIND("/",SolarWindGrowth)-1))</f>
        <v>0.01</v>
      </c>
    </row>
    <row r="3" spans="1:6" x14ac:dyDescent="0.25">
      <c r="A3" t="s">
        <v>55</v>
      </c>
      <c r="B3" t="s">
        <v>59</v>
      </c>
      <c r="E3" t="s">
        <v>58</v>
      </c>
      <c r="F3" s="2">
        <f>VALUE(MID(SolarWindGrowth,FIND("/",SolarWindGrowth)+1,999))</f>
        <v>0.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1 a 6 7 f - 1 3 b 9 - 4 2 e 5 - 9 3 0 f - 5 3 7 a 7 3 b a a c 4 8 "   x m l n s = " h t t p : / / s c h e m a s . m i c r o s o f t . c o m / D a t a M a s h u p " > A A A A A N Q H A A B Q S w M E F A A C A A g A T m k t V h J Q m N K l A A A A 9 g A A A B I A H A B D b 2 5 m a W c v U G F j a 2 F n Z S 5 4 b W w g o h g A K K A U A A A A A A A A A A A A A A A A A A A A A A A A A A A A h Y 9 N C s I w G E S v U r J v / g S R k q a g C z c W B E H c h j S 2 w f a r N K n p 3 V x 4 J K 9 g R a v u X M 6 b t 5 i 5 X 2 8 i G 5 o 6 u p j O 2 R Z S x D B F k Q H d F h b K F P X + G C 9 Q J s V W 6 Z M q T T T K 4 J L B F S m q v D 8 n h I Q Q c J j h t i s J p 5 S R Q 7 7 Z 6 c o 0 C n 1 k + 1 + O L T i v Q B s k x f 4 1 R n L M G M N z y j E V Z I I i t / A V + L j 3 2 f 5 A s e p r 3 3 d G G o j X S 0 G m K M j 7 g 3 w A U E s D B B Q A A g A I A E 5 p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S 1 W o e 7 m v M 0 E A A D R E Q A A E w A c A E Z v c m 1 1 b G F z L 1 N l Y 3 R p b 2 4 x L m 0 g o h g A K K A U A A A A A A A A A A A A A A A A A A A A A A A A A A A A 7 V f b b u M 2 E H 0 P k H 8 g t E D h d F U 3 d t o C 7 d Y L y B L j q K u L V 1 I Q p H E g K B K z F q q L S 0 l J g y D / 3 t H F 1 o 3 M p u h b U T / Y M s 9 w Z s T h O R x m x M / D N E F 2 / T v 7 c H x 0 f J R t P U o C F J D Y S 4 L A y z 1 3 f j q f o w W K S H 5 8 h O B j p w X 1 C Y z I 2 c N U S f 0 i J k k + O Q 8 j M p X T J I c / 2 a S a S N M 0 R 9 8 g o f a 1 G b i c + t m D c C L e K C Q K 4 z A n d C G I g o j k N C r i J F v M f h Y R T v w 0 C J M v i 9 n 8 x 7 m I P h d p T u z 8 K S K L 9 n F q p A m 5 P R H r 3 N 4 J a 5 r G g A X o g n g B o Z k A i T r e H R g 2 S D M + q V 9 D R D f N u B R F t u 9 F H s 0 W O S 2 6 L u W t l 3 w B j 8 7 T j r T u H O o l 2 X 1 K 4 z r j E s w m j P j i 8 7 N g Y 8 f R s I 4 N x 1 U k B 8 N r 5 m C O Y C 3 I i 4 h 6 + B p b q q m A h Z r k P / 0 w L d 1 W J g Z j z L E Z g 9 h Y a Z K h u F e S h m 1 X w b r E m o r 1 J V Y U D G Y q 2 K 6 w g S 3 J U U 3 j a 5 a y t J Z k 1 b l + x c 4 2 N c l 6 m 8 v a l O / T M A 1 3 q b u 2 Y 1 p j c H 2 p r y t I W m G 3 / K M a q 7 G V e i 6 5 5 5 p 5 x U T m H G h p q Y 4 B + b F R 3 b z W M A f D k u 2 4 V x i + 2 L i B d Z M H 2 R r P q Y Z l T T U + M e C X k + O j M G H u 1 B 6 d 7 9 3 7 g k S u / 4 e X / C s u Z 8 V u F z 1 t u v 6 + Q u S z s / 8 Q k d 0 w G J e n p L S j 6 j 1 a 5 2 F c g y v J H s + Q T U l j b I B L W c M S Y 6 e X z B u P X l w r l s n Y 1 v r a t B x G 0 K V q 6 p L N A E z n A j O i V u R k D N e M G w O v M V 6 W r C V w W T U c b N h M q s P O d m u r M f Y 7 t k w u a E H Y K 2 m p M T I 6 N 2 1 b Z S w 0 1 M T d E e r v C 5 Y U 8 R 2 h h 8 r w s K Y + P L j S R w 5 W 1 Y o H N h X j w U 3 d 9 j C r e B y s l l c O 1 g g n J 2 h b T M 7 8 t l 4 8 F 5 2 q 8 U w O t e M Z 1 B V k o S 8 t r U G u Q H W A q V b 6 2 J E J m 0 T Q 2 J R j k w H 1 R U Q 8 f 4 t u 9 s S 9 R R / R u z 1 r J 9 C c z E Q 0 A 5 0 6 g 9 8 5 y N f Z q Y h O T 9 q A U h C A K 7 n I 8 j R u 4 8 F o r S C T Y U o i E m y S 5 x E p 1 d V d E x q m w T 4 J B 0 J O L 0 D C J m 0 6 J 9 / O 0 f s a 0 c O k y E k X + / 7 s F L 2 f t c n g v 3 L q + a V Q K f A G X F k r F 6 G X d y l n H e U q J 1 c R y 4 d u f 9 J Z a I u k N K h e q / H Z R m u g N t Y g L X G v n d 2 Y z F V p F H O v k R 1 V 3 O v g Q f k 6 W t d R t 4 O e H R S s o 1 l 9 l W L p U l + J B t r T U 5 t W X 7 q K 0 p O Q o W b 0 R K K v C k M Z G P K + z / Q + t 4 d s Z t C X Q V g W Q 8 e U 7 H G w 3 2 6 M 9 0 P V c 9 w g h W Q + D X f V 7 W K B S j Y Q V H U Q R Q b G j 1 u S I F L v D 2 g K y m 3 m C e i 2 b V Y O D Q f M l X / Z X G Z w / G 7 i 0 N 9 6 G / N y Y 3 i l X y 9 a 0 T D Y f A n z b X G 3 2 a W P h H 7 n w e h T F m a b 0 s N G Q D H J P X S j Z m u P e v B M 6 O e C 0 K e q K x A r J V g I D u R R i t v A x i J / F i H k U n c Q 4 4 u R W / d B z F a q J o R B M t j 8 v 6 V h M u k 2 S 4 N + g c E A 0 L 3 B T W l w Q 2 h u E I x L A 0 w V B n P B s M z h U 5 g E 0 / M i i k x Q E 9 o V j x 1 Y j + 9 7 L b F r i + q 5 U b d 9 v 8 U I 9 c Y 8 S 1 5 U 3 / U F h t 3 J D y 9 G X H f T 2 R s d / r M T g 7 s 0 + 9 P D U G 7 R r x / h P I o i B A a H A U H g B J p x I g 0 P i 8 Z 9 r R z D G J 3 R b i C L x O k D W 5 h L o N X l Q U b i 8 / 9 6 9 4 r e 9 f f b a 1 u w d 0 w m I C X M W p R A W 4 t h 0 Q Z H c l c c q k P 0 Z S i / / T g f / g Z Q S w E C L Q A U A A I A C A B O a S 1 W E l C Y 0 q U A A A D 2 A A A A E g A A A A A A A A A A A A A A A A A A A A A A Q 2 9 u Z m l n L 1 B h Y 2 t h Z 2 U u e G 1 s U E s B A i 0 A F A A C A A g A T m k t V g / K 6 a u k A A A A 6 Q A A A B M A A A A A A A A A A A A A A A A A 8 Q A A A F t D b 2 5 0 Z W 5 0 X 1 R 5 c G V z X S 5 4 b W x Q S w E C L Q A U A A I A C A B O a S 1 W o e 7 m v M 0 E A A D R E Q A A E w A A A A A A A A A A A A A A A A D i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S w A A A A A A A M V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W 1 h b m R k Y X R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t Y W 5 k Z G F 0 Y V 8 y M D I y I i A v P j x F b n R y e S B U e X B l P S J G a W x s Z W R D b 2 1 w b G V 0 Z V J l c 3 V s d F R v V 2 9 y a 3 N o Z W V 0 I i B W Y W x 1 Z T 0 i b D E i I C 8 + P E V u d H J 5 I F R 5 c G U 9 I k Z p b G x D b 3 V u d C I g V m F s d W U 9 I m w x N j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1 Q x M j o 0 M T o x M i 4 4 M j c y M T Y y W i I g L z 4 8 R W 5 0 c n k g V H l w Z T 0 i R m l s b E N v b H V t b l R 5 c G V z I i B W Y W x 1 Z T 0 i c 0 N R T U R B d 0 1 E Q X d N R E F 3 T U R B d 0 1 E Q X d N R E F 3 P T 0 i I C 8 + P E V u d H J 5 I F R 5 c G U 9 I k Z p b G x D b 2 x 1 b W 5 O Y W 1 l c y I g V m F s d W U 9 I n N b J n F 1 b 3 Q 7 U 0 V U V E x F T U V O V F 9 E Q V R F J n F 1 b 3 Q 7 L C Z x d W 9 0 O 1 N F V F R M R U 1 F T l R f U E V S S U 9 E J n F 1 b 3 Q 7 L C Z x d W 9 0 O 0 5 E J n F 1 b 3 Q 7 L C Z x d W 9 0 O 1 R T R C Z x d W 9 0 O y w m c X V v d D t F T k d M Q U 5 E X 1 d B T E V T X 0 R F T U F O R C Z x d W 9 0 O y w m c X V v d D t F T U J F R E R F R F 9 X S U 5 E X 0 d F T k V S Q V R J T 0 4 m c X V v d D s s J n F 1 b 3 Q 7 R U 1 C R U R E R U R f V 0 l O R F 9 D Q V B B Q 0 l U W S Z x d W 9 0 O y w m c X V v d D t F T U J F R E R F R F 9 T T 0 x B U l 9 H R U 5 F U k F U S U 9 O J n F 1 b 3 Q 7 L C Z x d W 9 0 O 0 V N Q k V E R E V E X 1 N P T E F S X 0 N B U E F D S V R Z J n F 1 b 3 Q 7 L C Z x d W 9 0 O 0 5 P T l 9 C T V 9 T V E 9 S J n F 1 b 3 Q 7 L C Z x d W 9 0 O 1 B V T V B f U 1 R P U k F H R V 9 Q V U 1 Q S U 5 H J n F 1 b 3 Q 7 L C Z x d W 9 0 O 0 l G Q V 9 G T E 9 X J n F 1 b 3 Q 7 L C Z x d W 9 0 O 0 l G Q T J f R k x P V y Z x d W 9 0 O y w m c X V v d D t C U k l U T k V E X 0 Z M T 1 c m c X V v d D s s J n F 1 b 3 Q 7 T U 9 Z T E V f R k x P V y Z x d W 9 0 O y w m c X V v d D t F Q V N U X 1 d F U 1 R f R k x P V y Z x d W 9 0 O y w m c X V v d D t O R U 1 P X 0 Z M T 1 c m c X V v d D s s J n F 1 b 3 Q 7 T l N M X 0 Z M T 1 c m c X V v d D s s J n F 1 b 3 Q 7 R U x F Q 0 x J T k t f R k x P V y Z x d W 9 0 O 1 0 i I C 8 + P E V u d H J 5 I F R 5 c G U 9 I k Z p b G x T d G F 0 d X M i I F Z h b H V l P S J z Q 2 9 t c G x l d G U i I C 8 + P E V u d H J 5 I F R 5 c G U 9 I l F 1 Z X J 5 S U Q i I F Z h b H V l P S J z Y m E 2 N T J h Z D E t Y T l k Y y 0 0 Z T J j L T k 3 N j k t Z T N h Z W Q 3 N T Q 4 N z B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k Y X R h X z I w M j I v Q X V 0 b 1 J l b W 9 2 Z W R D b 2 x 1 b W 5 z M S 5 7 U 0 V U V E x F T U V O V F 9 E Q V R F L D B 9 J n F 1 b 3 Q 7 L C Z x d W 9 0 O 1 N l Y 3 R p b 2 4 x L 2 R l b W F u Z G R h d G F f M j A y M i 9 B d X R v U m V t b 3 Z l Z E N v b H V t b n M x L n t T R V R U T E V N R U 5 U X 1 B F U k l P R C w x f S Z x d W 9 0 O y w m c X V v d D t T Z W N 0 a W 9 u M S 9 k Z W 1 h b m R k Y X R h X z I w M j I v Q X V 0 b 1 J l b W 9 2 Z W R D b 2 x 1 b W 5 z M S 5 7 T k Q s M n 0 m c X V v d D s s J n F 1 b 3 Q 7 U 2 V j d G l v b j E v Z G V t Y W 5 k Z G F 0 Y V 8 y M D I y L 0 F 1 d G 9 S Z W 1 v d m V k Q 2 9 s d W 1 u c z E u e 1 R T R C w z f S Z x d W 9 0 O y w m c X V v d D t T Z W N 0 a W 9 u M S 9 k Z W 1 h b m R k Y X R h X z I w M j I v Q X V 0 b 1 J l b W 9 2 Z W R D b 2 x 1 b W 5 z M S 5 7 R U 5 H T E F O R F 9 X Q U x F U 1 9 E R U 1 B T k Q s N H 0 m c X V v d D s s J n F 1 b 3 Q 7 U 2 V j d G l v b j E v Z G V t Y W 5 k Z G F 0 Y V 8 y M D I y L 0 F 1 d G 9 S Z W 1 v d m V k Q 2 9 s d W 1 u c z E u e 0 V N Q k V E R E V E X 1 d J T k R f R 0 V O R V J B V E l P T i w 1 f S Z x d W 9 0 O y w m c X V v d D t T Z W N 0 a W 9 u M S 9 k Z W 1 h b m R k Y X R h X z I w M j I v Q X V 0 b 1 J l b W 9 2 Z W R D b 2 x 1 b W 5 z M S 5 7 R U 1 C R U R E R U R f V 0 l O R F 9 D Q V B B Q 0 l U W S w 2 f S Z x d W 9 0 O y w m c X V v d D t T Z W N 0 a W 9 u M S 9 k Z W 1 h b m R k Y X R h X z I w M j I v Q X V 0 b 1 J l b W 9 2 Z W R D b 2 x 1 b W 5 z M S 5 7 R U 1 C R U R E R U R f U 0 9 M Q V J f R 0 V O R V J B V E l P T i w 3 f S Z x d W 9 0 O y w m c X V v d D t T Z W N 0 a W 9 u M S 9 k Z W 1 h b m R k Y X R h X z I w M j I v Q X V 0 b 1 J l b W 9 2 Z W R D b 2 x 1 b W 5 z M S 5 7 R U 1 C R U R E R U R f U 0 9 M Q V J f Q 0 F Q Q U N J V F k s O H 0 m c X V v d D s s J n F 1 b 3 Q 7 U 2 V j d G l v b j E v Z G V t Y W 5 k Z G F 0 Y V 8 y M D I y L 0 F 1 d G 9 S Z W 1 v d m V k Q 2 9 s d W 1 u c z E u e 0 5 P T l 9 C T V 9 T V E 9 S L D l 9 J n F 1 b 3 Q 7 L C Z x d W 9 0 O 1 N l Y 3 R p b 2 4 x L 2 R l b W F u Z G R h d G F f M j A y M i 9 B d X R v U m V t b 3 Z l Z E N v b H V t b n M x L n t Q V U 1 Q X 1 N U T 1 J B R 0 V f U F V N U E l O R y w x M H 0 m c X V v d D s s J n F 1 b 3 Q 7 U 2 V j d G l v b j E v Z G V t Y W 5 k Z G F 0 Y V 8 y M D I y L 0 F 1 d G 9 S Z W 1 v d m V k Q 2 9 s d W 1 u c z E u e 0 l G Q V 9 G T E 9 X L D E x f S Z x d W 9 0 O y w m c X V v d D t T Z W N 0 a W 9 u M S 9 k Z W 1 h b m R k Y X R h X z I w M j I v Q X V 0 b 1 J l b W 9 2 Z W R D b 2 x 1 b W 5 z M S 5 7 S U Z B M l 9 G T E 9 X L D E y f S Z x d W 9 0 O y w m c X V v d D t T Z W N 0 a W 9 u M S 9 k Z W 1 h b m R k Y X R h X z I w M j I v Q X V 0 b 1 J l b W 9 2 Z W R D b 2 x 1 b W 5 z M S 5 7 Q l J J V E 5 F R F 9 G T E 9 X L D E z f S Z x d W 9 0 O y w m c X V v d D t T Z W N 0 a W 9 u M S 9 k Z W 1 h b m R k Y X R h X z I w M j I v Q X V 0 b 1 J l b W 9 2 Z W R D b 2 x 1 b W 5 z M S 5 7 T U 9 Z T E V f R k x P V y w x N H 0 m c X V v d D s s J n F 1 b 3 Q 7 U 2 V j d G l v b j E v Z G V t Y W 5 k Z G F 0 Y V 8 y M D I y L 0 F 1 d G 9 S Z W 1 v d m V k Q 2 9 s d W 1 u c z E u e 0 V B U 1 R f V 0 V T V F 9 G T E 9 X L D E 1 f S Z x d W 9 0 O y w m c X V v d D t T Z W N 0 a W 9 u M S 9 k Z W 1 h b m R k Y X R h X z I w M j I v Q X V 0 b 1 J l b W 9 2 Z W R D b 2 x 1 b W 5 z M S 5 7 T k V N T 1 9 G T E 9 X L D E 2 f S Z x d W 9 0 O y w m c X V v d D t T Z W N 0 a W 9 u M S 9 k Z W 1 h b m R k Y X R h X z I w M j I v Q X V 0 b 1 J l b W 9 2 Z W R D b 2 x 1 b W 5 z M S 5 7 T l N M X 0 Z M T 1 c s M T d 9 J n F 1 b 3 Q 7 L C Z x d W 9 0 O 1 N l Y 3 R p b 2 4 x L 2 R l b W F u Z G R h d G F f M j A y M i 9 B d X R v U m V t b 3 Z l Z E N v b H V t b n M x L n t F T E V D T E l O S 1 9 G T E 9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V t Y W 5 k Z G F 0 Y V 8 y M D I y L 0 F 1 d G 9 S Z W 1 v d m V k Q 2 9 s d W 1 u c z E u e 1 N F V F R M R U 1 F T l R f R E F U R S w w f S Z x d W 9 0 O y w m c X V v d D t T Z W N 0 a W 9 u M S 9 k Z W 1 h b m R k Y X R h X z I w M j I v Q X V 0 b 1 J l b W 9 2 Z W R D b 2 x 1 b W 5 z M S 5 7 U 0 V U V E x F T U V O V F 9 Q R V J J T 0 Q s M X 0 m c X V v d D s s J n F 1 b 3 Q 7 U 2 V j d G l v b j E v Z G V t Y W 5 k Z G F 0 Y V 8 y M D I y L 0 F 1 d G 9 S Z W 1 v d m V k Q 2 9 s d W 1 u c z E u e 0 5 E L D J 9 J n F 1 b 3 Q 7 L C Z x d W 9 0 O 1 N l Y 3 R p b 2 4 x L 2 R l b W F u Z G R h d G F f M j A y M i 9 B d X R v U m V t b 3 Z l Z E N v b H V t b n M x L n t U U 0 Q s M 3 0 m c X V v d D s s J n F 1 b 3 Q 7 U 2 V j d G l v b j E v Z G V t Y W 5 k Z G F 0 Y V 8 y M D I y L 0 F 1 d G 9 S Z W 1 v d m V k Q 2 9 s d W 1 u c z E u e 0 V O R 0 x B T k R f V 0 F M R V N f R E V N Q U 5 E L D R 9 J n F 1 b 3 Q 7 L C Z x d W 9 0 O 1 N l Y 3 R p b 2 4 x L 2 R l b W F u Z G R h d G F f M j A y M i 9 B d X R v U m V t b 3 Z l Z E N v b H V t b n M x L n t F T U J F R E R F R F 9 X S U 5 E X 0 d F T k V S Q V R J T 0 4 s N X 0 m c X V v d D s s J n F 1 b 3 Q 7 U 2 V j d G l v b j E v Z G V t Y W 5 k Z G F 0 Y V 8 y M D I y L 0 F 1 d G 9 S Z W 1 v d m V k Q 2 9 s d W 1 u c z E u e 0 V N Q k V E R E V E X 1 d J T k R f Q 0 F Q Q U N J V F k s N n 0 m c X V v d D s s J n F 1 b 3 Q 7 U 2 V j d G l v b j E v Z G V t Y W 5 k Z G F 0 Y V 8 y M D I y L 0 F 1 d G 9 S Z W 1 v d m V k Q 2 9 s d W 1 u c z E u e 0 V N Q k V E R E V E X 1 N P T E F S X 0 d F T k V S Q V R J T 0 4 s N 3 0 m c X V v d D s s J n F 1 b 3 Q 7 U 2 V j d G l v b j E v Z G V t Y W 5 k Z G F 0 Y V 8 y M D I y L 0 F 1 d G 9 S Z W 1 v d m V k Q 2 9 s d W 1 u c z E u e 0 V N Q k V E R E V E X 1 N P T E F S X 0 N B U E F D S V R Z L D h 9 J n F 1 b 3 Q 7 L C Z x d W 9 0 O 1 N l Y 3 R p b 2 4 x L 2 R l b W F u Z G R h d G F f M j A y M i 9 B d X R v U m V t b 3 Z l Z E N v b H V t b n M x L n t O T 0 5 f Q k 1 f U 1 R P U i w 5 f S Z x d W 9 0 O y w m c X V v d D t T Z W N 0 a W 9 u M S 9 k Z W 1 h b m R k Y X R h X z I w M j I v Q X V 0 b 1 J l b W 9 2 Z W R D b 2 x 1 b W 5 z M S 5 7 U F V N U F 9 T V E 9 S Q U d F X 1 B V T V B J T k c s M T B 9 J n F 1 b 3 Q 7 L C Z x d W 9 0 O 1 N l Y 3 R p b 2 4 x L 2 R l b W F u Z G R h d G F f M j A y M i 9 B d X R v U m V t b 3 Z l Z E N v b H V t b n M x L n t J R k F f R k x P V y w x M X 0 m c X V v d D s s J n F 1 b 3 Q 7 U 2 V j d G l v b j E v Z G V t Y W 5 k Z G F 0 Y V 8 y M D I y L 0 F 1 d G 9 S Z W 1 v d m V k Q 2 9 s d W 1 u c z E u e 0 l G Q T J f R k x P V y w x M n 0 m c X V v d D s s J n F 1 b 3 Q 7 U 2 V j d G l v b j E v Z G V t Y W 5 k Z G F 0 Y V 8 y M D I y L 0 F 1 d G 9 S Z W 1 v d m V k Q 2 9 s d W 1 u c z E u e 0 J S S V R O R U R f R k x P V y w x M 3 0 m c X V v d D s s J n F 1 b 3 Q 7 U 2 V j d G l v b j E v Z G V t Y W 5 k Z G F 0 Y V 8 y M D I y L 0 F 1 d G 9 S Z W 1 v d m V k Q 2 9 s d W 1 u c z E u e 0 1 P W U x F X 0 Z M T 1 c s M T R 9 J n F 1 b 3 Q 7 L C Z x d W 9 0 O 1 N l Y 3 R p b 2 4 x L 2 R l b W F u Z G R h d G F f M j A y M i 9 B d X R v U m V t b 3 Z l Z E N v b H V t b n M x L n t F Q V N U X 1 d F U 1 R f R k x P V y w x N X 0 m c X V v d D s s J n F 1 b 3 Q 7 U 2 V j d G l v b j E v Z G V t Y W 5 k Z G F 0 Y V 8 y M D I y L 0 F 1 d G 9 S Z W 1 v d m V k Q 2 9 s d W 1 u c z E u e 0 5 F T U 9 f R k x P V y w x N n 0 m c X V v d D s s J n F 1 b 3 Q 7 U 2 V j d G l v b j E v Z G V t Y W 5 k Z G F 0 Y V 8 y M D I y L 0 F 1 d G 9 S Z W 1 v d m V k Q 2 9 s d W 1 u c z E u e 0 5 T T F 9 G T E 9 X L D E 3 f S Z x d W 9 0 O y w m c X V v d D t T Z W N 0 a W 9 u M S 9 k Z W 1 h b m R k Y X R h X z I w M j I v Q X V 0 b 1 J l b W 9 2 Z W R D b 2 x 1 b W 5 z M S 5 7 R U x F Q 0 x J T k t f R k x P V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F u Z G R h d G F f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k Y X R h X z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Y W 5 k Z G F 0 Y V 8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k Z l 9 m d W V s X 2 N r Y W 4 i I C 8 + P E V u d H J 5 I F R 5 c G U 9 I k Z p b G x F c n J v c k N v Z G U i I F Z h b H V l P S J z V W 5 r b m 9 3 b i I g L z 4 8 R W 5 0 c n k g V H l w Z T 0 i R m l s b E N v d W 5 0 I i B W Y W x 1 Z T 0 i b D E 3 N j Q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w M S 0 x M 1 Q x M j o 0 M T o x N i 4 x M T k y M j A 0 W i I g L z 4 8 R W 5 0 c n k g V H l w Z T 0 i R m l s b E N v b H V t b l R 5 c G V z I i B W Y W x 1 Z T 0 i c 0 F 3 a 0 F B d 0 1 E Q X d N R E F 3 T U R B d 0 1 E Q X d N R E F 3 V U Z C U V V G Q l F N R E F 3 V U R C U V V G Q l E 9 P S I g L z 4 8 R W 5 0 c n k g V H l w Z T 0 i R m l s b E N v b H V t b k 5 h b W V z I i B W Y W x 1 Z T 0 i c 1 s m c X V v d D t f a W Q m c X V v d D s s J n F 1 b 3 Q 7 R E F U R V R J T U U m c X V v d D s s J n F 1 b 3 Q 7 U 2 V 0 d G x l b W V u d F 9 Q Z X J p b 2 Q m c X V v d D s s J n F 1 b 3 Q 7 R 0 F T J n F 1 b 3 Q 7 L C Z x d W 9 0 O 0 N P Q U w m c X V v d D s s J n F 1 b 3 Q 7 T l V D T E V B U i Z x d W 9 0 O y w m c X V v d D t X S U 5 E J n F 1 b 3 Q 7 L C Z x d W 9 0 O 0 h Z R F J P J n F 1 b 3 Q 7 L C Z x d W 9 0 O 0 l N U E 9 S V F M m c X V v d D s s J n F 1 b 3 Q 7 Q k l P T U F T U y Z x d W 9 0 O y w m c X V v d D t P V E h F U i Z x d W 9 0 O y w m c X V v d D t T T 0 x B U i Z x d W 9 0 O y w m c X V v d D t T V E 9 S Q U d F J n F 1 b 3 Q 7 L C Z x d W 9 0 O 0 d F T k V S Q V R J T 0 4 m c X V v d D s s J n F 1 b 3 Q 7 Q 0 F S Q k 9 O X 0 l O V E V O U 0 l U W S Z x d W 9 0 O y w m c X V v d D t M T 1 d f Q 0 F S Q k 9 O J n F 1 b 3 Q 7 L C Z x d W 9 0 O 1 p F U k 9 f Q 0 F S Q k 9 O J n F 1 b 3 Q 7 L C Z x d W 9 0 O 1 J F T k V X Q U J M R S Z x d W 9 0 O y w m c X V v d D t G T 1 N T S U w m c X V v d D s s J n F 1 b 3 Q 7 R 0 F T X 3 B l c m M m c X V v d D s s J n F 1 b 3 Q 7 Q 0 9 B T F 9 w Z X J j J n F 1 b 3 Q 7 L C Z x d W 9 0 O 0 5 V Q 0 x F Q V J f c G V y Y y Z x d W 9 0 O y w m c X V v d D t X S U 5 E X 3 B l c m M m c X V v d D s s J n F 1 b 3 Q 7 S F l E U k 9 f c G V y Y y Z x d W 9 0 O y w m c X V v d D t J T V B P U l R T X 3 B l c m M m c X V v d D s s J n F 1 b 3 Q 7 Q k l P T U F T U 1 9 w Z X J j J n F 1 b 3 Q 7 L C Z x d W 9 0 O 0 9 U S E V S X 3 B l c m M m c X V v d D s s J n F 1 b 3 Q 7 U 0 9 M Q V J f c G V y Y y Z x d W 9 0 O y w m c X V v d D t T V E 9 S Q U d F X 3 B l c m M m c X V v d D s s J n F 1 b 3 Q 7 R 0 V O R V J B V E l P T l 9 w Z X J j J n F 1 b 3 Q 7 L C Z x d W 9 0 O 0 x P V 1 9 D Q V J C T 0 5 f c G V y Y y Z x d W 9 0 O y w m c X V v d D t a R V J P X 0 N B U k J P T l 9 w Z X J j J n F 1 b 3 Q 7 L C Z x d W 9 0 O 1 J F T k V X Q U J M R V 9 w Z X J j J n F 1 b 3 Q 7 L C Z x d W 9 0 O 0 Z P U 1 N J T F 9 w Z X J j J n F 1 b 3 Q 7 X S I g L z 4 8 R W 5 0 c n k g V H l w Z T 0 i R m l s b F N 0 Y X R 1 c y I g V m F s d W U 9 I n N D b 2 1 w b G V 0 Z S I g L z 4 8 R W 5 0 c n k g V H l w Z T 0 i U X V l c n l J R C I g V m F s d W U 9 I n M y N D A 0 Z m R m M y 0 1 M m J j L T Q 0 M j Q t Y T c y N y 0 0 Y z g 2 Z D d m Y T c y Z m I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d W V s X 2 N r Y W 4 v Q X V 0 b 1 J l b W 9 2 Z W R D b 2 x 1 b W 5 z M S 5 7 X 2 l k L D B 9 J n F 1 b 3 Q 7 L C Z x d W 9 0 O 1 N l Y 3 R p b 2 4 x L 2 R m X 2 Z 1 Z W x f Y 2 t h b i 9 B d X R v U m V t b 3 Z l Z E N v b H V t b n M x L n t E Q V R F V E l N R S w x f S Z x d W 9 0 O y w m c X V v d D t T Z W N 0 a W 9 u M S 9 k Z l 9 m d W V s X 2 N r Y W 4 v Q X V 0 b 1 J l b W 9 2 Z W R D b 2 x 1 b W 5 z M S 5 7 U 2 V 0 d G x l b W V u d F 9 Q Z X J p b 2 Q s M n 0 m c X V v d D s s J n F 1 b 3 Q 7 U 2 V j d G l v b j E v Z G Z f Z n V l b F 9 j a 2 F u L 0 F 1 d G 9 S Z W 1 v d m V k Q 2 9 s d W 1 u c z E u e 0 d B U y w z f S Z x d W 9 0 O y w m c X V v d D t T Z W N 0 a W 9 u M S 9 k Z l 9 m d W V s X 2 N r Y W 4 v Q X V 0 b 1 J l b W 9 2 Z W R D b 2 x 1 b W 5 z M S 5 7 Q 0 9 B T C w 0 f S Z x d W 9 0 O y w m c X V v d D t T Z W N 0 a W 9 u M S 9 k Z l 9 m d W V s X 2 N r Y W 4 v Q X V 0 b 1 J l b W 9 2 Z W R D b 2 x 1 b W 5 z M S 5 7 T l V D T E V B U i w 1 f S Z x d W 9 0 O y w m c X V v d D t T Z W N 0 a W 9 u M S 9 k Z l 9 m d W V s X 2 N r Y W 4 v Q X V 0 b 1 J l b W 9 2 Z W R D b 2 x 1 b W 5 z M S 5 7 V 0 l O R C w 2 f S Z x d W 9 0 O y w m c X V v d D t T Z W N 0 a W 9 u M S 9 k Z l 9 m d W V s X 2 N r Y W 4 v Q X V 0 b 1 J l b W 9 2 Z W R D b 2 x 1 b W 5 z M S 5 7 S F l E U k 8 s N 3 0 m c X V v d D s s J n F 1 b 3 Q 7 U 2 V j d G l v b j E v Z G Z f Z n V l b F 9 j a 2 F u L 0 F 1 d G 9 S Z W 1 v d m V k Q 2 9 s d W 1 u c z E u e 0 l N U E 9 S V F M s O H 0 m c X V v d D s s J n F 1 b 3 Q 7 U 2 V j d G l v b j E v Z G Z f Z n V l b F 9 j a 2 F u L 0 F 1 d G 9 S Z W 1 v d m V k Q 2 9 s d W 1 u c z E u e 0 J J T 0 1 B U 1 M s O X 0 m c X V v d D s s J n F 1 b 3 Q 7 U 2 V j d G l v b j E v Z G Z f Z n V l b F 9 j a 2 F u L 0 F 1 d G 9 S Z W 1 v d m V k Q 2 9 s d W 1 u c z E u e 0 9 U S E V S L D E w f S Z x d W 9 0 O y w m c X V v d D t T Z W N 0 a W 9 u M S 9 k Z l 9 m d W V s X 2 N r Y W 4 v Q X V 0 b 1 J l b W 9 2 Z W R D b 2 x 1 b W 5 z M S 5 7 U 0 9 M Q V I s M T F 9 J n F 1 b 3 Q 7 L C Z x d W 9 0 O 1 N l Y 3 R p b 2 4 x L 2 R m X 2 Z 1 Z W x f Y 2 t h b i 9 B d X R v U m V t b 3 Z l Z E N v b H V t b n M x L n t T V E 9 S Q U d F L D E y f S Z x d W 9 0 O y w m c X V v d D t T Z W N 0 a W 9 u M S 9 k Z l 9 m d W V s X 2 N r Y W 4 v Q X V 0 b 1 J l b W 9 2 Z W R D b 2 x 1 b W 5 z M S 5 7 R 0 V O R V J B V E l P T i w x M 3 0 m c X V v d D s s J n F 1 b 3 Q 7 U 2 V j d G l v b j E v Z G Z f Z n V l b F 9 j a 2 F u L 0 F 1 d G 9 S Z W 1 v d m V k Q 2 9 s d W 1 u c z E u e 0 N B U k J P T l 9 J T l R F T l N J V F k s M T R 9 J n F 1 b 3 Q 7 L C Z x d W 9 0 O 1 N l Y 3 R p b 2 4 x L 2 R m X 2 Z 1 Z W x f Y 2 t h b i 9 B d X R v U m V t b 3 Z l Z E N v b H V t b n M x L n t M T 1 d f Q 0 F S Q k 9 O L D E 1 f S Z x d W 9 0 O y w m c X V v d D t T Z W N 0 a W 9 u M S 9 k Z l 9 m d W V s X 2 N r Y W 4 v Q X V 0 b 1 J l b W 9 2 Z W R D b 2 x 1 b W 5 z M S 5 7 W k V S T 1 9 D Q V J C T 0 4 s M T Z 9 J n F 1 b 3 Q 7 L C Z x d W 9 0 O 1 N l Y 3 R p b 2 4 x L 2 R m X 2 Z 1 Z W x f Y 2 t h b i 9 B d X R v U m V t b 3 Z l Z E N v b H V t b n M x L n t S R U 5 F V 0 F C T E U s M T d 9 J n F 1 b 3 Q 7 L C Z x d W 9 0 O 1 N l Y 3 R p b 2 4 x L 2 R m X 2 Z 1 Z W x f Y 2 t h b i 9 B d X R v U m V t b 3 Z l Z E N v b H V t b n M x L n t G T 1 N T S U w s M T h 9 J n F 1 b 3 Q 7 L C Z x d W 9 0 O 1 N l Y 3 R p b 2 4 x L 2 R m X 2 Z 1 Z W x f Y 2 t h b i 9 B d X R v U m V t b 3 Z l Z E N v b H V t b n M x L n t H Q V N f c G V y Y y w x O X 0 m c X V v d D s s J n F 1 b 3 Q 7 U 2 V j d G l v b j E v Z G Z f Z n V l b F 9 j a 2 F u L 0 F 1 d G 9 S Z W 1 v d m V k Q 2 9 s d W 1 u c z E u e 0 N P Q U x f c G V y Y y w y M H 0 m c X V v d D s s J n F 1 b 3 Q 7 U 2 V j d G l v b j E v Z G Z f Z n V l b F 9 j a 2 F u L 0 F 1 d G 9 S Z W 1 v d m V k Q 2 9 s d W 1 u c z E u e 0 5 V Q 0 x F Q V J f c G V y Y y w y M X 0 m c X V v d D s s J n F 1 b 3 Q 7 U 2 V j d G l v b j E v Z G Z f Z n V l b F 9 j a 2 F u L 0 F 1 d G 9 S Z W 1 v d m V k Q 2 9 s d W 1 u c z E u e 1 d J T k R f c G V y Y y w y M n 0 m c X V v d D s s J n F 1 b 3 Q 7 U 2 V j d G l v b j E v Z G Z f Z n V l b F 9 j a 2 F u L 0 F 1 d G 9 S Z W 1 v d m V k Q 2 9 s d W 1 u c z E u e 0 h Z R F J P X 3 B l c m M s M j N 9 J n F 1 b 3 Q 7 L C Z x d W 9 0 O 1 N l Y 3 R p b 2 4 x L 2 R m X 2 Z 1 Z W x f Y 2 t h b i 9 B d X R v U m V t b 3 Z l Z E N v b H V t b n M x L n t J T V B P U l R T X 3 B l c m M s M j R 9 J n F 1 b 3 Q 7 L C Z x d W 9 0 O 1 N l Y 3 R p b 2 4 x L 2 R m X 2 Z 1 Z W x f Y 2 t h b i 9 B d X R v U m V t b 3 Z l Z E N v b H V t b n M x L n t C S U 9 N Q V N T X 3 B l c m M s M j V 9 J n F 1 b 3 Q 7 L C Z x d W 9 0 O 1 N l Y 3 R p b 2 4 x L 2 R m X 2 Z 1 Z W x f Y 2 t h b i 9 B d X R v U m V t b 3 Z l Z E N v b H V t b n M x L n t P V E h F U l 9 w Z X J j L D I 2 f S Z x d W 9 0 O y w m c X V v d D t T Z W N 0 a W 9 u M S 9 k Z l 9 m d W V s X 2 N r Y W 4 v Q X V 0 b 1 J l b W 9 2 Z W R D b 2 x 1 b W 5 z M S 5 7 U 0 9 M Q V J f c G V y Y y w y N 3 0 m c X V v d D s s J n F 1 b 3 Q 7 U 2 V j d G l v b j E v Z G Z f Z n V l b F 9 j a 2 F u L 0 F 1 d G 9 S Z W 1 v d m V k Q 2 9 s d W 1 u c z E u e 1 N U T 1 J B R 0 V f c G V y Y y w y O H 0 m c X V v d D s s J n F 1 b 3 Q 7 U 2 V j d G l v b j E v Z G Z f Z n V l b F 9 j a 2 F u L 0 F 1 d G 9 S Z W 1 v d m V k Q 2 9 s d W 1 u c z E u e 0 d F T k V S Q V R J T 0 5 f c G V y Y y w y O X 0 m c X V v d D s s J n F 1 b 3 Q 7 U 2 V j d G l v b j E v Z G Z f Z n V l b F 9 j a 2 F u L 0 F 1 d G 9 S Z W 1 v d m V k Q 2 9 s d W 1 u c z E u e 0 x P V 1 9 D Q V J C T 0 5 f c G V y Y y w z M H 0 m c X V v d D s s J n F 1 b 3 Q 7 U 2 V j d G l v b j E v Z G Z f Z n V l b F 9 j a 2 F u L 0 F 1 d G 9 S Z W 1 v d m V k Q 2 9 s d W 1 u c z E u e 1 p F U k 9 f Q 0 F S Q k 9 O X 3 B l c m M s M z F 9 J n F 1 b 3 Q 7 L C Z x d W 9 0 O 1 N l Y 3 R p b 2 4 x L 2 R m X 2 Z 1 Z W x f Y 2 t h b i 9 B d X R v U m V t b 3 Z l Z E N v b H V t b n M x L n t S R U 5 F V 0 F C T E V f c G V y Y y w z M n 0 m c X V v d D s s J n F 1 b 3 Q 7 U 2 V j d G l v b j E v Z G Z f Z n V l b F 9 j a 2 F u L 0 F 1 d G 9 S Z W 1 v d m V k Q 2 9 s d W 1 u c z E u e 0 Z P U 1 N J T F 9 w Z X J j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G Z f Z n V l b F 9 j a 2 F u L 0 F 1 d G 9 S Z W 1 v d m V k Q 2 9 s d W 1 u c z E u e 1 9 p Z C w w f S Z x d W 9 0 O y w m c X V v d D t T Z W N 0 a W 9 u M S 9 k Z l 9 m d W V s X 2 N r Y W 4 v Q X V 0 b 1 J l b W 9 2 Z W R D b 2 x 1 b W 5 z M S 5 7 R E F U R V R J T U U s M X 0 m c X V v d D s s J n F 1 b 3 Q 7 U 2 V j d G l v b j E v Z G Z f Z n V l b F 9 j a 2 F u L 0 F 1 d G 9 S Z W 1 v d m V k Q 2 9 s d W 1 u c z E u e 1 N l d H R s Z W 1 l b n R f U G V y a W 9 k L D J 9 J n F 1 b 3 Q 7 L C Z x d W 9 0 O 1 N l Y 3 R p b 2 4 x L 2 R m X 2 Z 1 Z W x f Y 2 t h b i 9 B d X R v U m V t b 3 Z l Z E N v b H V t b n M x L n t H Q V M s M 3 0 m c X V v d D s s J n F 1 b 3 Q 7 U 2 V j d G l v b j E v Z G Z f Z n V l b F 9 j a 2 F u L 0 F 1 d G 9 S Z W 1 v d m V k Q 2 9 s d W 1 u c z E u e 0 N P Q U w s N H 0 m c X V v d D s s J n F 1 b 3 Q 7 U 2 V j d G l v b j E v Z G Z f Z n V l b F 9 j a 2 F u L 0 F 1 d G 9 S Z W 1 v d m V k Q 2 9 s d W 1 u c z E u e 0 5 V Q 0 x F Q V I s N X 0 m c X V v d D s s J n F 1 b 3 Q 7 U 2 V j d G l v b j E v Z G Z f Z n V l b F 9 j a 2 F u L 0 F 1 d G 9 S Z W 1 v d m V k Q 2 9 s d W 1 u c z E u e 1 d J T k Q s N n 0 m c X V v d D s s J n F 1 b 3 Q 7 U 2 V j d G l v b j E v Z G Z f Z n V l b F 9 j a 2 F u L 0 F 1 d G 9 S Z W 1 v d m V k Q 2 9 s d W 1 u c z E u e 0 h Z R F J P L D d 9 J n F 1 b 3 Q 7 L C Z x d W 9 0 O 1 N l Y 3 R p b 2 4 x L 2 R m X 2 Z 1 Z W x f Y 2 t h b i 9 B d X R v U m V t b 3 Z l Z E N v b H V t b n M x L n t J T V B P U l R T L D h 9 J n F 1 b 3 Q 7 L C Z x d W 9 0 O 1 N l Y 3 R p b 2 4 x L 2 R m X 2 Z 1 Z W x f Y 2 t h b i 9 B d X R v U m V t b 3 Z l Z E N v b H V t b n M x L n t C S U 9 N Q V N T L D l 9 J n F 1 b 3 Q 7 L C Z x d W 9 0 O 1 N l Y 3 R p b 2 4 x L 2 R m X 2 Z 1 Z W x f Y 2 t h b i 9 B d X R v U m V t b 3 Z l Z E N v b H V t b n M x L n t P V E h F U i w x M H 0 m c X V v d D s s J n F 1 b 3 Q 7 U 2 V j d G l v b j E v Z G Z f Z n V l b F 9 j a 2 F u L 0 F 1 d G 9 S Z W 1 v d m V k Q 2 9 s d W 1 u c z E u e 1 N P T E F S L D E x f S Z x d W 9 0 O y w m c X V v d D t T Z W N 0 a W 9 u M S 9 k Z l 9 m d W V s X 2 N r Y W 4 v Q X V 0 b 1 J l b W 9 2 Z W R D b 2 x 1 b W 5 z M S 5 7 U 1 R P U k F H R S w x M n 0 m c X V v d D s s J n F 1 b 3 Q 7 U 2 V j d G l v b j E v Z G Z f Z n V l b F 9 j a 2 F u L 0 F 1 d G 9 S Z W 1 v d m V k Q 2 9 s d W 1 u c z E u e 0 d F T k V S Q V R J T 0 4 s M T N 9 J n F 1 b 3 Q 7 L C Z x d W 9 0 O 1 N l Y 3 R p b 2 4 x L 2 R m X 2 Z 1 Z W x f Y 2 t h b i 9 B d X R v U m V t b 3 Z l Z E N v b H V t b n M x L n t D Q V J C T 0 5 f S U 5 U R U 5 T S V R Z L D E 0 f S Z x d W 9 0 O y w m c X V v d D t T Z W N 0 a W 9 u M S 9 k Z l 9 m d W V s X 2 N r Y W 4 v Q X V 0 b 1 J l b W 9 2 Z W R D b 2 x 1 b W 5 z M S 5 7 T E 9 X X 0 N B U k J P T i w x N X 0 m c X V v d D s s J n F 1 b 3 Q 7 U 2 V j d G l v b j E v Z G Z f Z n V l b F 9 j a 2 F u L 0 F 1 d G 9 S Z W 1 v d m V k Q 2 9 s d W 1 u c z E u e 1 p F U k 9 f Q 0 F S Q k 9 O L D E 2 f S Z x d W 9 0 O y w m c X V v d D t T Z W N 0 a W 9 u M S 9 k Z l 9 m d W V s X 2 N r Y W 4 v Q X V 0 b 1 J l b W 9 2 Z W R D b 2 x 1 b W 5 z M S 5 7 U k V O R V d B Q k x F L D E 3 f S Z x d W 9 0 O y w m c X V v d D t T Z W N 0 a W 9 u M S 9 k Z l 9 m d W V s X 2 N r Y W 4 v Q X V 0 b 1 J l b W 9 2 Z W R D b 2 x 1 b W 5 z M S 5 7 R k 9 T U 0 l M L D E 4 f S Z x d W 9 0 O y w m c X V v d D t T Z W N 0 a W 9 u M S 9 k Z l 9 m d W V s X 2 N r Y W 4 v Q X V 0 b 1 J l b W 9 2 Z W R D b 2 x 1 b W 5 z M S 5 7 R 0 F T X 3 B l c m M s M T l 9 J n F 1 b 3 Q 7 L C Z x d W 9 0 O 1 N l Y 3 R p b 2 4 x L 2 R m X 2 Z 1 Z W x f Y 2 t h b i 9 B d X R v U m V t b 3 Z l Z E N v b H V t b n M x L n t D T 0 F M X 3 B l c m M s M j B 9 J n F 1 b 3 Q 7 L C Z x d W 9 0 O 1 N l Y 3 R p b 2 4 x L 2 R m X 2 Z 1 Z W x f Y 2 t h b i 9 B d X R v U m V t b 3 Z l Z E N v b H V t b n M x L n t O V U N M R U F S X 3 B l c m M s M j F 9 J n F 1 b 3 Q 7 L C Z x d W 9 0 O 1 N l Y 3 R p b 2 4 x L 2 R m X 2 Z 1 Z W x f Y 2 t h b i 9 B d X R v U m V t b 3 Z l Z E N v b H V t b n M x L n t X S U 5 E X 3 B l c m M s M j J 9 J n F 1 b 3 Q 7 L C Z x d W 9 0 O 1 N l Y 3 R p b 2 4 x L 2 R m X 2 Z 1 Z W x f Y 2 t h b i 9 B d X R v U m V t b 3 Z l Z E N v b H V t b n M x L n t I W U R S T 1 9 w Z X J j L D I z f S Z x d W 9 0 O y w m c X V v d D t T Z W N 0 a W 9 u M S 9 k Z l 9 m d W V s X 2 N r Y W 4 v Q X V 0 b 1 J l b W 9 2 Z W R D b 2 x 1 b W 5 z M S 5 7 S U 1 Q T 1 J U U 1 9 w Z X J j L D I 0 f S Z x d W 9 0 O y w m c X V v d D t T Z W N 0 a W 9 u M S 9 k Z l 9 m d W V s X 2 N r Y W 4 v Q X V 0 b 1 J l b W 9 2 Z W R D b 2 x 1 b W 5 z M S 5 7 Q k l P T U F T U 1 9 w Z X J j L D I 1 f S Z x d W 9 0 O y w m c X V v d D t T Z W N 0 a W 9 u M S 9 k Z l 9 m d W V s X 2 N r Y W 4 v Q X V 0 b 1 J l b W 9 2 Z W R D b 2 x 1 b W 5 z M S 5 7 T 1 R I R V J f c G V y Y y w y N n 0 m c X V v d D s s J n F 1 b 3 Q 7 U 2 V j d G l v b j E v Z G Z f Z n V l b F 9 j a 2 F u L 0 F 1 d G 9 S Z W 1 v d m V k Q 2 9 s d W 1 u c z E u e 1 N P T E F S X 3 B l c m M s M j d 9 J n F 1 b 3 Q 7 L C Z x d W 9 0 O 1 N l Y 3 R p b 2 4 x L 2 R m X 2 Z 1 Z W x f Y 2 t h b i 9 B d X R v U m V t b 3 Z l Z E N v b H V t b n M x L n t T V E 9 S Q U d F X 3 B l c m M s M j h 9 J n F 1 b 3 Q 7 L C Z x d W 9 0 O 1 N l Y 3 R p b 2 4 x L 2 R m X 2 Z 1 Z W x f Y 2 t h b i 9 B d X R v U m V t b 3 Z l Z E N v b H V t b n M x L n t H R U 5 F U k F U S U 9 O X 3 B l c m M s M j l 9 J n F 1 b 3 Q 7 L C Z x d W 9 0 O 1 N l Y 3 R p b 2 4 x L 2 R m X 2 Z 1 Z W x f Y 2 t h b i 9 B d X R v U m V t b 3 Z l Z E N v b H V t b n M x L n t M T 1 d f Q 0 F S Q k 9 O X 3 B l c m M s M z B 9 J n F 1 b 3 Q 7 L C Z x d W 9 0 O 1 N l Y 3 R p b 2 4 x L 2 R m X 2 Z 1 Z W x f Y 2 t h b i 9 B d X R v U m V t b 3 Z l Z E N v b H V t b n M x L n t a R V J P X 0 N B U k J P T l 9 w Z X J j L D M x f S Z x d W 9 0 O y w m c X V v d D t T Z W N 0 a W 9 u M S 9 k Z l 9 m d W V s X 2 N r Y W 4 v Q X V 0 b 1 J l b W 9 2 Z W R D b 2 x 1 b W 5 z M S 5 7 U k V O R V d B Q k x F X 3 B l c m M s M z J 9 J n F 1 b 3 Q 7 L C Z x d W 9 0 O 1 N l Y 3 R p b 2 4 x L 2 R m X 2 Z 1 Z W x f Y 2 t h b i 9 B d X R v U m V t b 3 Z l Z E N v b H V t b n M x L n t G T 1 N T S U x f c G V y Y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2 Z 1 Z W x f Y 2 t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d W V s X 2 N r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1 Z W x f Y 2 t h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n V l b F 9 j a 2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v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M t M D E t M T N U M T I 6 N D E 6 M T E u N z A 0 M j E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t Y W 5 k X 3 N 1 c H B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1 h b m R f c 3 V w c G x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h b m R f c 3 V w c G x 5 L 0 F 1 d G 9 S Z W 1 v d m V k Q 2 9 s d W 1 u c z E u e 1 9 p Z C w w f S Z x d W 9 0 O y w m c X V v d D t T Z W N 0 a W 9 u M S 9 k Z W 1 h b m R f c 3 V w c G x 5 L 0 F 1 d G 9 S Z W 1 v d m V k Q 2 9 s d W 1 u c z E u e 1 N l d H R s Z W 1 l b n R f R G F 0 Z S w x f S Z x d W 9 0 O y w m c X V v d D t T Z W N 0 a W 9 u M S 9 k Z W 1 h b m R f c 3 V w c G x 5 L 0 F 1 d G 9 S Z W 1 v d m V k Q 2 9 s d W 1 u c z E u e 1 N l d H R s Z W 1 l b n R f U G V y a W 9 k L D J 9 J n F 1 b 3 Q 7 L C Z x d W 9 0 O 1 N l Y 3 R p b 2 4 x L 2 R l b W F u Z F 9 z d X B w b H k v Q X V 0 b 1 J l b W 9 2 Z W R D b 2 x 1 b W 5 z M S 5 7 R 0 F T L D N 9 J n F 1 b 3 Q 7 L C Z x d W 9 0 O 1 N l Y 3 R p b 2 4 x L 2 R l b W F u Z F 9 z d X B w b H k v Q X V 0 b 1 J l b W 9 2 Z W R D b 2 x 1 b W 5 z M S 5 7 Q 0 9 B T C w 0 f S Z x d W 9 0 O y w m c X V v d D t T Z W N 0 a W 9 u M S 9 k Z W 1 h b m R f c 3 V w c G x 5 L 0 F 1 d G 9 S Z W 1 v d m V k Q 2 9 s d W 1 u c z E u e 0 5 V Q 0 x F Q V I s N X 0 m c X V v d D s s J n F 1 b 3 Q 7 U 2 V j d G l v b j E v Z G V t Y W 5 k X 3 N 1 c H B s e S 9 B d X R v U m V t b 3 Z l Z E N v b H V t b n M x L n t X S U 5 E L D Z 9 J n F 1 b 3 Q 7 L C Z x d W 9 0 O 1 N l Y 3 R p b 2 4 x L 2 R l b W F u Z F 9 z d X B w b H k v Q X V 0 b 1 J l b W 9 2 Z W R D b 2 x 1 b W 5 z M S 5 7 S F l E U k 8 s N 3 0 m c X V v d D s s J n F 1 b 3 Q 7 U 2 V j d G l v b j E v Z G V t Y W 5 k X 3 N 1 c H B s e S 9 B d X R v U m V t b 3 Z l Z E N v b H V t b n M x L n t J T V B P U l R T L D h 9 J n F 1 b 3 Q 7 L C Z x d W 9 0 O 1 N l Y 3 R p b 2 4 x L 2 R l b W F u Z F 9 z d X B w b H k v Q X V 0 b 1 J l b W 9 2 Z W R D b 2 x 1 b W 5 z M S 5 7 Q k l P T U F T U y w 5 f S Z x d W 9 0 O y w m c X V v d D t T Z W N 0 a W 9 u M S 9 k Z W 1 h b m R f c 3 V w c G x 5 L 0 F 1 d G 9 S Z W 1 v d m V k Q 2 9 s d W 1 u c z E u e 0 9 U S E V S L D E w f S Z x d W 9 0 O y w m c X V v d D t T Z W N 0 a W 9 u M S 9 k Z W 1 h b m R f c 3 V w c G x 5 L 0 F 1 d G 9 S Z W 1 v d m V k Q 2 9 s d W 1 u c z E u e 1 N P T E F S L D E x f S Z x d W 9 0 O y w m c X V v d D t T Z W N 0 a W 9 u M S 9 k Z W 1 h b m R f c 3 V w c G x 5 L 0 F 1 d G 9 S Z W 1 v d m V k Q 2 9 s d W 1 u c z E u e 1 N U T 1 J B R 0 U s M T J 9 J n F 1 b 3 Q 7 L C Z x d W 9 0 O 1 N l Y 3 R p b 2 4 x L 2 R l b W F u Z F 9 z d X B w b H k v Q X V 0 b 1 J l b W 9 2 Z W R D b 2 x 1 b W 5 z M S 5 7 R 0 V O R V J B V E l P T i w x M 3 0 m c X V v d D s s J n F 1 b 3 Q 7 U 2 V j d G l v b j E v Z G V t Y W 5 k X 3 N 1 c H B s e S 9 B d X R v U m V t b 3 Z l Z E N v b H V t b n M x L n t D Q V J C T 0 5 f S U 5 U R U 5 T S V R Z L D E 0 f S Z x d W 9 0 O y w m c X V v d D t T Z W N 0 a W 9 u M S 9 k Z W 1 h b m R f c 3 V w c G x 5 L 0 F 1 d G 9 S Z W 1 v d m V k Q 2 9 s d W 1 u c z E u e 0 5 E L D E 1 f S Z x d W 9 0 O y w m c X V v d D t T Z W N 0 a W 9 u M S 9 k Z W 1 h b m R f c 3 V w c G x 5 L 0 F 1 d G 9 S Z W 1 v d m V k Q 2 9 s d W 1 u c z E u e 1 R T R C w x N n 0 m c X V v d D s s J n F 1 b 3 Q 7 U 2 V j d G l v b j E v Z G V t Y W 5 k X 3 N 1 c H B s e S 9 B d X R v U m V t b 3 Z l Z E N v b H V t b n M x L n t Q V U 1 Q X 1 N U T 1 J B R 0 V f U F V N U E l O R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l b W F u Z F 9 z d X B w b H k v Q X V 0 b 1 J l b W 9 2 Z W R D b 2 x 1 b W 5 z M S 5 7 X 2 l k L D B 9 J n F 1 b 3 Q 7 L C Z x d W 9 0 O 1 N l Y 3 R p b 2 4 x L 2 R l b W F u Z F 9 z d X B w b H k v Q X V 0 b 1 J l b W 9 2 Z W R D b 2 x 1 b W 5 z M S 5 7 U 2 V 0 d G x l b W V u d F 9 E Y X R l L D F 9 J n F 1 b 3 Q 7 L C Z x d W 9 0 O 1 N l Y 3 R p b 2 4 x L 2 R l b W F u Z F 9 z d X B w b H k v Q X V 0 b 1 J l b W 9 2 Z W R D b 2 x 1 b W 5 z M S 5 7 U 2 V 0 d G x l b W V u d F 9 Q Z X J p b 2 Q s M n 0 m c X V v d D s s J n F 1 b 3 Q 7 U 2 V j d G l v b j E v Z G V t Y W 5 k X 3 N 1 c H B s e S 9 B d X R v U m V t b 3 Z l Z E N v b H V t b n M x L n t H Q V M s M 3 0 m c X V v d D s s J n F 1 b 3 Q 7 U 2 V j d G l v b j E v Z G V t Y W 5 k X 3 N 1 c H B s e S 9 B d X R v U m V t b 3 Z l Z E N v b H V t b n M x L n t D T 0 F M L D R 9 J n F 1 b 3 Q 7 L C Z x d W 9 0 O 1 N l Y 3 R p b 2 4 x L 2 R l b W F u Z F 9 z d X B w b H k v Q X V 0 b 1 J l b W 9 2 Z W R D b 2 x 1 b W 5 z M S 5 7 T l V D T E V B U i w 1 f S Z x d W 9 0 O y w m c X V v d D t T Z W N 0 a W 9 u M S 9 k Z W 1 h b m R f c 3 V w c G x 5 L 0 F 1 d G 9 S Z W 1 v d m V k Q 2 9 s d W 1 u c z E u e 1 d J T k Q s N n 0 m c X V v d D s s J n F 1 b 3 Q 7 U 2 V j d G l v b j E v Z G V t Y W 5 k X 3 N 1 c H B s e S 9 B d X R v U m V t b 3 Z l Z E N v b H V t b n M x L n t I W U R S T y w 3 f S Z x d W 9 0 O y w m c X V v d D t T Z W N 0 a W 9 u M S 9 k Z W 1 h b m R f c 3 V w c G x 5 L 0 F 1 d G 9 S Z W 1 v d m V k Q 2 9 s d W 1 u c z E u e 0 l N U E 9 S V F M s O H 0 m c X V v d D s s J n F 1 b 3 Q 7 U 2 V j d G l v b j E v Z G V t Y W 5 k X 3 N 1 c H B s e S 9 B d X R v U m V t b 3 Z l Z E N v b H V t b n M x L n t C S U 9 N Q V N T L D l 9 J n F 1 b 3 Q 7 L C Z x d W 9 0 O 1 N l Y 3 R p b 2 4 x L 2 R l b W F u Z F 9 z d X B w b H k v Q X V 0 b 1 J l b W 9 2 Z W R D b 2 x 1 b W 5 z M S 5 7 T 1 R I R V I s M T B 9 J n F 1 b 3 Q 7 L C Z x d W 9 0 O 1 N l Y 3 R p b 2 4 x L 2 R l b W F u Z F 9 z d X B w b H k v Q X V 0 b 1 J l b W 9 2 Z W R D b 2 x 1 b W 5 z M S 5 7 U 0 9 M Q V I s M T F 9 J n F 1 b 3 Q 7 L C Z x d W 9 0 O 1 N l Y 3 R p b 2 4 x L 2 R l b W F u Z F 9 z d X B w b H k v Q X V 0 b 1 J l b W 9 2 Z W R D b 2 x 1 b W 5 z M S 5 7 U 1 R P U k F H R S w x M n 0 m c X V v d D s s J n F 1 b 3 Q 7 U 2 V j d G l v b j E v Z G V t Y W 5 k X 3 N 1 c H B s e S 9 B d X R v U m V t b 3 Z l Z E N v b H V t b n M x L n t H R U 5 F U k F U S U 9 O L D E z f S Z x d W 9 0 O y w m c X V v d D t T Z W N 0 a W 9 u M S 9 k Z W 1 h b m R f c 3 V w c G x 5 L 0 F 1 d G 9 S Z W 1 v d m V k Q 2 9 s d W 1 u c z E u e 0 N B U k J P T l 9 J T l R F T l N J V F k s M T R 9 J n F 1 b 3 Q 7 L C Z x d W 9 0 O 1 N l Y 3 R p b 2 4 x L 2 R l b W F u Z F 9 z d X B w b H k v Q X V 0 b 1 J l b W 9 2 Z W R D b 2 x 1 b W 5 z M S 5 7 T k Q s M T V 9 J n F 1 b 3 Q 7 L C Z x d W 9 0 O 1 N l Y 3 R p b 2 4 x L 2 R l b W F u Z F 9 z d X B w b H k v Q X V 0 b 1 J l b W 9 2 Z W R D b 2 x 1 b W 5 z M S 5 7 V F N E L D E 2 f S Z x d W 9 0 O y w m c X V v d D t T Z W N 0 a W 9 u M S 9 k Z W 1 h b m R f c 3 V w c G x 5 L 0 F 1 d G 9 S Z W 1 v d m V k Q 2 9 s d W 1 u c z E u e 1 B V T V B f U 1 R P U k F H R V 9 Q V U 1 Q S U 5 H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X 2 l k J n F 1 b 3 Q 7 L C Z x d W 9 0 O 1 N l d H R s Z W 1 l b n R f R G F 0 Z S Z x d W 9 0 O y w m c X V v d D t T Z X R 0 b G V t Z W 5 0 X 1 B l c m l v Z C Z x d W 9 0 O y w m c X V v d D t H Q V M m c X V v d D s s J n F 1 b 3 Q 7 Q 0 9 B T C Z x d W 9 0 O y w m c X V v d D t O V U N M R U F S J n F 1 b 3 Q 7 L C Z x d W 9 0 O 1 d J T k Q m c X V v d D s s J n F 1 b 3 Q 7 S F l E U k 8 m c X V v d D s s J n F 1 b 3 Q 7 S U 1 Q T 1 J U U y Z x d W 9 0 O y w m c X V v d D t C S U 9 N Q V N T J n F 1 b 3 Q 7 L C Z x d W 9 0 O 0 9 U S E V S J n F 1 b 3 Q 7 L C Z x d W 9 0 O 1 N P T E F S J n F 1 b 3 Q 7 L C Z x d W 9 0 O 1 N U T 1 J B R 0 U m c X V v d D s s J n F 1 b 3 Q 7 R 0 V O R V J B V E l P T i Z x d W 9 0 O y w m c X V v d D t D Q V J C T 0 5 f S U 5 U R U 5 T S V R Z J n F 1 b 3 Q 7 L C Z x d W 9 0 O 0 5 E J n F 1 b 3 Q 7 L C Z x d W 9 0 O 1 R T R C Z x d W 9 0 O y w m c X V v d D t Q V U 1 Q X 1 N U T 1 J B R 0 V f U F V N U E l O R y Z x d W 9 0 O 1 0 i I C 8 + P E V u d H J 5 I F R 5 c G U 9 I k Z p b G x D b 2 x 1 b W 5 U e X B l c y I g V m F s d W U 9 I n N B d 2 t B Q X d N R E F 3 T U R B d 0 1 E Q X d N R E F 3 T U Q i I C 8 + P E V u d H J 5 I F R 5 c G U 9 I k Z p b G x M Y X N 0 V X B k Y X R l Z C I g V m F s d W U 9 I m Q y M D I z L T A x L T E z V D E z O j E w O j I 4 L j g y N D I y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C I g L z 4 8 R W 5 0 c n k g V H l w Z T 0 i Q W R k Z W R U b 0 R h d G F N b 2 R l b C I g V m F s d W U 9 I m w w I i A v P j x F b n R y e S B U e X B l P S J R d W V y e U l E I i B W Y W x 1 Z T 0 i c 2 Y 0 M G Y 3 N z k 1 L T g w N W U t N D c 0 M S 1 i Z j A w L T Y 4 N D B j M j k 5 M z I 2 O C I g L z 4 8 L 1 N 0 Y W J s Z U V u d H J p Z X M + P C 9 J d G V t P j x J d G V t P j x J d G V t T G 9 j Y X R p b 2 4 + P E l 0 Z W 1 U e X B l P k Z v c m 1 1 b G E 8 L 0 l 0 Z W 1 U e X B l P j x J d G V t U G F 0 a D 5 T Z W N 0 a W 9 u M S 9 k Z W 1 h b m R f c 3 V w c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X h w Y W 5 k Z W Q l M j B k Z W 1 h b m R k Y X R h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W F u Z F 9 z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h b m R f c 3 V w c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9 a l W 5 0 5 R J p s P 7 x P R y 2 A c A A A A A A g A A A A A A E G Y A A A A B A A A g A A A A J f f R H 1 b M U p v T K X o j g A z 3 p E B f o g A 7 9 C T A K 3 x N Y J Z 3 F H A A A A A A D o A A A A A C A A A g A A A A K y / C F p B T u W V P G S O R o 9 l i B T M k 7 h t 6 P u Z l R N m 0 q A I c W p l Q A A A A F 5 P I L / C s c 8 J 6 H 2 Z q m K y q X j 3 y O / N j 4 9 T u O L F B Q 5 L 7 u + C m v X 8 h 2 3 f 3 U W F x w 3 4 9 Y c u 7 7 W / W H / Z j B U 3 F T V N q 3 G / t Q / / s 1 D a S i X t A I o k s Z e z f Q q N A A A A A S n M o + 5 z Q U 0 1 j 1 p s N c Q U J i D G z e X l g p u t G S D j i o 0 Y z X D N 9 c r 1 P f 5 F x f 3 C + p + p 1 z 5 e c 3 M B U U y J y F I F U J A q c + P J Y c w = = < / D a t a M a s h u p > 
</file>

<file path=customXml/itemProps1.xml><?xml version="1.0" encoding="utf-8"?>
<ds:datastoreItem xmlns:ds="http://schemas.openxmlformats.org/officeDocument/2006/customXml" ds:itemID="{20E48A08-E9A7-47A7-8553-A8B95CA556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emand_supply</vt:lpstr>
      <vt:lpstr>df_fuel_ckan</vt:lpstr>
      <vt:lpstr>demanddata_2022</vt:lpstr>
      <vt:lpstr>Analysis</vt:lpstr>
      <vt:lpstr>Capacity</vt:lpstr>
      <vt:lpstr>SolarWind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Stoner</dc:creator>
  <cp:lastModifiedBy>Michael Stoner</cp:lastModifiedBy>
  <dcterms:created xsi:type="dcterms:W3CDTF">2023-01-12T17:20:52Z</dcterms:created>
  <dcterms:modified xsi:type="dcterms:W3CDTF">2023-01-13T15:16:35Z</dcterms:modified>
</cp:coreProperties>
</file>